<n v="2"/>
    <n v="2"/>
    <n v="3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Hajjah"/>
    <s v="Hajjah"/>
    <m/>
    <s v="h_Final_Exit_Stamp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Mahwit"/>
    <s v="ooo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mr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m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4T00:00:00"/>
    <s v="c_Taxi_or_Car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Bayda"/>
    <s v="Al Bayd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3T00:00:00"/>
    <s v="c_Taxi_or_Car"/>
    <s v="Saudi Arabia"/>
    <s v="Najran"/>
    <s v="ooo"/>
    <s v="Sharorah"/>
    <x v="1"/>
    <s v="Aden"/>
    <s v="Aden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Hadramaut"/>
    <s v="Al Mukalla"/>
    <m/>
    <s v="h_Final_Exit_Stamp"/>
    <n v="13"/>
    <n v="7"/>
    <n v="1"/>
    <n v="4"/>
    <n v="1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Raymah"/>
    <s v="Ri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ana'A"/>
    <s v="Sanaa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mran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Bayda"/>
    <s v="Al Bayda"/>
    <m/>
    <s v="h_Final_Exit_Stamp"/>
    <n v="16"/>
    <n v="5"/>
    <n v="4"/>
    <n v="3"/>
    <n v="4"/>
    <n v="0"/>
    <n v="1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Taizz"/>
    <s v="Taizz"/>
    <m/>
    <s v="h_Final_Exit_Stamp"/>
    <n v="14"/>
    <n v="3"/>
    <n v="7"/>
    <n v="1"/>
    <n v="3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Hudaydah"/>
    <s v="Al Hudaydah"/>
    <m/>
    <s v="h_Final_Exit_Stamp"/>
    <n v="27"/>
    <n v="25"/>
    <n v="0"/>
    <n v="2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Bayda"/>
    <s v="Al Bayda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Mahwit"/>
    <s v="ooo"/>
    <m/>
    <s v="h_Final_Exit_Stamp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Mahwit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Sana'A"/>
    <s v="Sanaa"/>
    <m/>
    <s v="h_Final_Exit_Stamp"/>
    <n v="12"/>
    <n v="5"/>
    <n v="2"/>
    <n v="1"/>
    <n v="4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Dhamar"/>
    <s v="Dhamar"/>
    <m/>
    <s v="h_Final_Exit_Stamp"/>
    <n v="10"/>
    <n v="4"/>
    <n v="3"/>
    <n v="3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Hajjah"/>
    <s v="Hajjah"/>
    <m/>
    <s v="h_Final_Exit_Stamp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Amran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Sana'A"/>
    <s v="Sanaa"/>
    <m/>
    <s v="h_Final_Exit_Stamp"/>
    <n v="9"/>
    <n v="3"/>
    <n v="1"/>
    <n v="4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Raymah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Sana'A"/>
    <s v="Sanaa"/>
    <m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8T00:00:00"/>
    <s v="c_Taxi_or_Car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Taizz"/>
    <s v="Taizz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x v="1"/>
    <s v="Dhamar"/>
    <s v="Dhamar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den"/>
    <s v="Aden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l Hudaydah"/>
    <s v="Al Hudaydah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mran"/>
    <s v="ooo"/>
    <m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6T00:00:00"/>
    <s v="c_Taxi_or_Car"/>
    <s v="Saudi Arabia"/>
    <s v="Najran"/>
    <s v="ooo"/>
    <s v="Sharorah"/>
    <x v="1"/>
    <s v="Ibb"/>
    <s v="Ibb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5T00:00:00"/>
    <s v="c_Taxi_or_Car"/>
    <s v="Saudi Arabia"/>
    <s v="Najran"/>
    <s v="ooo"/>
    <s v="Sharorah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Mahwit"/>
    <s v="ooo"/>
    <m/>
    <s v="h_Final_Exit_Stamp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mran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Bayda"/>
    <s v="Al Bayd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Hudaydah"/>
    <s v="Al Hudaydah"/>
    <m/>
    <s v="h_Final_Exit_Stamp"/>
    <n v="23"/>
    <n v="5"/>
    <n v="7"/>
    <n v="4"/>
    <n v="7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Ibb"/>
    <s v="Ibb"/>
    <m/>
    <s v="h_Final_Exit_Stamp"/>
    <n v="12"/>
    <n v="2"/>
    <n v="4"/>
    <n v="3"/>
    <n v="3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na'A"/>
    <s v="Sanaa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0"/>
    <n v="1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x v="1"/>
    <s v="Ibb"/>
    <s v="Ibb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Bayda"/>
    <s v="Al Bay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Hadramaut"/>
    <s v="Al Mukalla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Mahwit"/>
    <s v="ooo"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Sana'A"/>
    <s v="Sanaa"/>
    <m/>
    <s v="h_Final_Exit_Stamp"/>
    <n v="24"/>
    <n v="5"/>
    <n v="7"/>
    <n v="8"/>
    <n v="4"/>
    <n v="0"/>
    <n v="2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Taizz"/>
    <s v="Taizz"/>
    <m/>
    <s v="h_Final_Exit_Stamp"/>
    <n v="13"/>
    <n v="1"/>
    <n v="5"/>
    <n v="6"/>
    <n v="1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Dhamar"/>
    <s v="Dhamar"/>
    <m/>
    <s v="h_Final_Exit_Stamp"/>
    <n v="16"/>
    <n v="3"/>
    <n v="7"/>
    <n v="5"/>
    <n v="1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Hadramaut"/>
    <s v="ooo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Raymah"/>
    <s v="ooo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den"/>
    <s v="Aden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Dhamar"/>
    <s v="Dhamar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ana'A"/>
    <s v="Sanaa"/>
    <m/>
    <s v="i_Irregular_migrant"/>
    <n v="21"/>
    <n v="7"/>
    <n v="5"/>
    <n v="5"/>
    <n v="4"/>
    <n v="0"/>
    <n v="3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mran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Taizz"/>
    <s v="Taizz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l Bayda"/>
    <s v="Al Bayd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na'A"/>
    <s v="Sanaa"/>
    <m/>
    <s v="i_Irregular_migrant"/>
    <n v="26"/>
    <n v="24"/>
    <n v="0"/>
    <n v="2"/>
    <n v="0"/>
    <n v="0"/>
    <n v="0"/>
    <n v="0"/>
    <n v="0"/>
    <n v="0"/>
    <n v="0"/>
    <n v="0"/>
    <n v="0"/>
    <n v="0"/>
    <m/>
    <m/>
    <n v="26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Bayda"/>
    <s v="Al Bayda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24"/>
    <n v="9"/>
    <n v="7"/>
    <n v="3"/>
    <n v="5"/>
    <n v="0"/>
    <n v="2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dramaut"/>
    <s v="Al Mukalla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Raymah"/>
    <s v="ooo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den"/>
    <s v="Aden"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Bayda"/>
    <s v="Al Bayda"/>
    <m/>
    <s v="i_Irregular_migrant"/>
    <n v="16"/>
    <n v="15"/>
    <n v="0"/>
    <n v="1"/>
    <n v="0"/>
    <n v="0"/>
    <n v="0"/>
    <n v="0"/>
    <n v="0"/>
    <n v="2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Other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'Ada"/>
    <s v="Sa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habw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Hajjah"/>
    <s v="Hajjah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Ibb"/>
    <s v="Ibb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Hadramaut"/>
    <s v="Al Mukall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Taizz"/>
    <s v="Taizz"/>
    <m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den"/>
    <s v="Aden"/>
    <m/>
    <s v="h_Final_Exit_Stamp"/>
    <n v="9"/>
    <n v="2"/>
    <n v="2"/>
    <n v="4"/>
    <n v="1"/>
    <n v="0"/>
    <n v="2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h_Final_Exit_Stamp"/>
    <n v="20"/>
    <n v="11"/>
    <n v="5"/>
    <n v="2"/>
    <n v="2"/>
    <n v="0"/>
    <n v="1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mran"/>
    <s v="ooo"/>
    <m/>
    <s v="h_Final_Exit_Stamp"/>
    <n v="11"/>
    <n v="3"/>
    <n v="3"/>
    <n v="5"/>
    <n v="0"/>
    <n v="1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Raymah"/>
    <s v="Rida"/>
    <m/>
    <s v="h_Final_Exit_Stamp"/>
    <n v="17"/>
    <n v="4"/>
    <n v="4"/>
    <n v="4"/>
    <n v="5"/>
    <n v="0"/>
    <n v="1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Taizz"/>
    <s v="Taizz"/>
    <m/>
    <s v="h_Final_Exit_Stamp"/>
    <n v="7"/>
    <n v="4"/>
    <n v="1"/>
    <n v="0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Hudaydah"/>
    <s v="Al Hudaydah"/>
    <m/>
    <s v="i_Irregular_migrant"/>
    <n v="24"/>
    <n v="19"/>
    <n v="0"/>
    <n v="5"/>
    <n v="0"/>
    <n v="0"/>
    <n v="0"/>
    <n v="5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Bayda"/>
    <s v="Al Bayda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Taizz"/>
    <s v="Taizz"/>
    <m/>
    <s v="i_Irregular_migrant"/>
    <n v="19"/>
    <n v="8"/>
    <n v="3"/>
    <n v="5"/>
    <n v="3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Mahwit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Mahwit"/>
    <s v="ooo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Hudaydah"/>
    <s v="Al Huday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Ibb"/>
    <s v="Ibb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Sa'Ada"/>
    <s v="Sadah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Hadramaut"/>
    <s v="Al Mukalla"/>
    <m/>
    <s v="i_Irregular_migrant"/>
    <n v="8"/>
    <n v="3"/>
    <n v="3"/>
    <n v="2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Ibb"/>
    <s v="Ibb"/>
    <m/>
    <s v="i_Irregular_migrant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Taizz"/>
    <s v="Taizz"/>
    <m/>
    <s v="i_Irregular_migrant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2T00:00:00"/>
    <s v="c_Taxi_or_Car"/>
    <s v="Saudi Arabia"/>
    <s v="Najran"/>
    <s v="ooo"/>
    <s v="Sharorah"/>
    <x v="1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Mahwit"/>
    <s v="ooo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1T00:00:00"/>
    <s v="c_Taxi_or_Car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Taizz"/>
    <s v="Taizz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Hadramaut"/>
    <s v="Al Mukalla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Raymah"/>
    <s v="Rida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Hudaydah"/>
    <s v="Al Hudaydah"/>
    <m/>
    <s v="h_Final_Exit_Stamp"/>
    <n v="23"/>
    <n v="7"/>
    <n v="9"/>
    <n v="3"/>
    <n v="4"/>
    <n v="0"/>
    <n v="0"/>
    <n v="3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3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mran"/>
    <s v="ooo"/>
    <m/>
    <s v="i_Irregular_migrant"/>
    <n v="33"/>
    <n v="32"/>
    <n v="0"/>
    <n v="1"/>
    <n v="0"/>
    <n v="0"/>
    <n v="0"/>
    <n v="1"/>
    <n v="0"/>
    <n v="2"/>
    <n v="0"/>
    <n v="0"/>
    <n v="0"/>
    <n v="0"/>
    <m/>
    <m/>
    <n v="3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x v="1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1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Bayda"/>
    <s v="Al Bay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mran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Raymah"/>
    <s v="Rida"/>
    <m/>
    <s v="h_Final_Exit_Stamp"/>
    <n v="19"/>
    <n v="3"/>
    <n v="8"/>
    <n v="4"/>
    <n v="4"/>
    <n v="0"/>
    <n v="1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Sana'A"/>
    <s v="Sanaa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den"/>
    <s v="Aden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Ibb"/>
    <s v="Ibb"/>
    <m/>
    <s v="h_Final_Exit_Stamp"/>
    <n v="13"/>
    <n v="3"/>
    <n v="3"/>
    <n v="6"/>
    <n v="1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Marib"/>
    <s v="Mari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Raymah"/>
    <s v="Rida"/>
    <m/>
    <s v="h_Final_Exit_Stamp"/>
    <n v="14"/>
    <n v="1"/>
    <n v="7"/>
    <n v="5"/>
    <n v="1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Sana'A"/>
    <s v="Sanaa"/>
    <m/>
    <s v="h_Final_Exit_Stamp"/>
    <n v="15"/>
    <n v="7"/>
    <n v="5"/>
    <n v="3"/>
    <n v="0"/>
    <n v="0"/>
    <n v="0"/>
    <n v="1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x v="1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x v="1"/>
    <s v="Sana'A"/>
    <s v="Sanaa"/>
    <m/>
    <s v="i_Irregular_migrant"/>
    <n v="18"/>
    <n v="4"/>
    <n v="5"/>
    <n v="6"/>
    <n v="3"/>
    <n v="0"/>
    <n v="1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Hudaydah"/>
    <s v="Al Hudaydah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Dhamar"/>
    <s v="Dhamar"/>
    <m/>
    <s v="h_Final_Exit_Stamp"/>
    <n v="7"/>
    <n v="2"/>
    <n v="1"/>
    <n v="4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Mahwit"/>
    <s v="ooo"/>
    <m/>
    <s v="h_Final_Exit_Stamp"/>
    <n v="16"/>
    <n v="7"/>
    <n v="4"/>
    <n v="4"/>
    <n v="1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Taizz"/>
    <s v="Taizz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x v="1"/>
    <s v="Lahj"/>
    <s v="Lahij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Dhale'E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x v="1"/>
    <s v="Shabwah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x v="1"/>
    <s v="Raymah"/>
    <s v="Rid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den"/>
    <s v="Aden"/>
    <m/>
    <s v="h_Final_Exit_Stamp"/>
    <n v="16"/>
    <n v="4"/>
    <n v="7"/>
    <n v="3"/>
    <n v="2"/>
    <n v="0"/>
    <n v="1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dramaut"/>
    <s v="Al Mukalla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Hudaydah"/>
    <s v="Al Hudaydah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'Ada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l Mahwit"/>
    <s v="ooo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Hajjah"/>
    <s v="Hajjah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h_Final_Exit_Stamp"/>
    <n v="13"/>
    <n v="4"/>
    <n v="3"/>
    <n v="1"/>
    <n v="5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h_Final_Exit_Stamp"/>
    <n v="8"/>
    <n v="2"/>
    <n v="1"/>
    <n v="3"/>
    <n v="2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Raymah"/>
    <s v="Rida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Sana'A"/>
    <s v="Sanaa"/>
    <m/>
    <s v="h_Final_Exit_Stamp"/>
    <n v="15"/>
    <n v="2"/>
    <n v="4"/>
    <n v="3"/>
    <n v="6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Sana'A"/>
    <s v="Sanaa"/>
    <m/>
    <s v="i_Irregular_migrant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Hadramaut"/>
    <s v="Al Mukalla"/>
    <m/>
    <s v="h_Final_Exit_Stamp"/>
    <n v="10"/>
    <n v="3"/>
    <n v="2"/>
    <n v="2"/>
    <n v="3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Al Hudaydah"/>
    <s v="Al Hudayd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Ibb"/>
    <s v="Ibb"/>
    <m/>
    <s v="h_Final_Exit_Stamp"/>
    <n v="16"/>
    <n v="7"/>
    <n v="4"/>
    <n v="1"/>
    <n v="4"/>
    <n v="0"/>
    <n v="2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Ibb"/>
    <s v="Ibb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Shabwah"/>
    <s v="ooo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l Mahwit"/>
    <s v="ooo"/>
    <m/>
    <s v="h_Final_Exit_Stamp"/>
    <n v="19"/>
    <n v="4"/>
    <n v="8"/>
    <n v="6"/>
    <n v="1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na'A"/>
    <s v="Sanaa"/>
    <m/>
    <s v="h_Final_Exit_Stamp"/>
    <n v="13"/>
    <n v="6"/>
    <n v="3"/>
    <n v="1"/>
    <n v="3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Taizz"/>
    <s v="Taizz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6T00:00:00"/>
    <s v="c_Taxi_or_Car"/>
    <s v="Saudi Arabia"/>
    <s v="Najran"/>
    <s v="ooo"/>
    <s v="Sharorah"/>
    <x v="1"/>
    <s v="Ibb"/>
    <s v="Ibb"/>
    <m/>
    <s v="i_Irregular_migrant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Hudaydah"/>
    <s v="Al Hudaydah"/>
    <m/>
    <s v="h_Final_Exit_Stamp"/>
    <n v="23"/>
    <n v="12"/>
    <n v="3"/>
    <n v="5"/>
    <n v="3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dramaut"/>
    <s v="Al Mukalla"/>
    <m/>
    <s v="i_Irregular_migrant"/>
    <n v="26"/>
    <n v="23"/>
    <n v="0"/>
    <n v="3"/>
    <n v="0"/>
    <n v="0"/>
    <n v="0"/>
    <n v="3"/>
    <n v="0"/>
    <n v="2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Lahj"/>
    <s v="Lahij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Raymah"/>
    <s v="Rid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5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Hajjah"/>
    <s v="Hajjah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Raymah"/>
    <s v="Rida"/>
    <m/>
    <s v="i_Irregular_migrant"/>
    <n v="31"/>
    <n v="29"/>
    <n v="0"/>
    <n v="2"/>
    <n v="0"/>
    <n v="0"/>
    <n v="0"/>
    <n v="0"/>
    <n v="0"/>
    <n v="0"/>
    <n v="0"/>
    <n v="0"/>
    <n v="0"/>
    <n v="0"/>
    <m/>
    <m/>
    <n v="31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4T00:00:00"/>
    <s v="c_Taxi_or_Car"/>
    <s v="Saudi Arabia"/>
    <s v="Najran"/>
    <s v="ooo"/>
    <s v="Sharorah"/>
    <x v="1"/>
    <s v="Hadramaut"/>
    <s v="Al Mukall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Bayda"/>
    <s v="Al Bayda"/>
    <m/>
    <s v="h_Final_Exit_Stamp"/>
    <n v="6"/>
    <n v="4"/>
    <n v="1"/>
    <n v="1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2"/>
    <n v="0"/>
    <n v="0"/>
    <n v="2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Raymah"/>
    <s v="Rida"/>
    <m/>
    <s v="h_Final_Exit_Stamp"/>
    <n v="15"/>
    <n v="3"/>
    <n v="6"/>
    <n v="4"/>
    <n v="2"/>
    <n v="0"/>
    <n v="1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Taizz"/>
    <s v="Taizz"/>
    <m/>
    <s v="h_Final_Exit_Stamp"/>
    <n v="20"/>
    <n v="6"/>
    <n v="7"/>
    <n v="3"/>
    <n v="4"/>
    <n v="0"/>
    <n v="2"/>
    <n v="0"/>
    <n v="0"/>
    <n v="1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2T00:00:00"/>
    <s v="c_Taxi_or_Car"/>
    <s v="Saudi Arabia"/>
    <s v="Najran"/>
    <s v="ooo"/>
    <s v="Sharorah"/>
    <x v="1"/>
    <s v="Taizz"/>
    <s v="Taizz"/>
    <m/>
    <s v="h_Final_Exit_Stamp"/>
    <n v="9"/>
    <n v="3"/>
    <n v="2"/>
    <n v="2"/>
    <n v="2"/>
    <n v="0"/>
    <n v="2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dramaut"/>
    <s v="Al Mukalla"/>
    <m/>
    <s v="h_Final_Exit_Stamp"/>
    <n v="28"/>
    <n v="8"/>
    <n v="9"/>
    <n v="5"/>
    <n v="6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Sana'A"/>
    <s v="Sanaa"/>
    <m/>
    <s v="h_Final_Exit_Stamp"/>
    <n v="22"/>
    <n v="4"/>
    <n v="8"/>
    <n v="5"/>
    <n v="5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x v="1"/>
    <s v="Dhamar"/>
    <s v="Dhamar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x v="1"/>
    <s v="Sana'A"/>
    <s v="Sanaa"/>
    <m/>
    <s v="h_Final_Exit_Stamp"/>
    <n v="7"/>
    <n v="3"/>
    <n v="3"/>
    <n v="0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Hudaydah"/>
    <s v="Al Hudaydah"/>
    <m/>
    <s v="h_Final_Exit_Stamp"/>
    <n v="20"/>
    <n v="4"/>
    <n v="3"/>
    <n v="6"/>
    <n v="7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x v="1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x v="1"/>
    <s v="Taizz"/>
    <s v="Taizz"/>
    <m/>
    <s v="h_Final_Exit_Stamp"/>
    <n v="14"/>
    <n v="8"/>
    <n v="1"/>
    <n v="5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Al Hudaydah"/>
    <s v="Al Hudaydah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l Hudaydah"/>
    <s v="Al Hudaydah"/>
    <m/>
    <s v="i_Irregular_migrant"/>
    <n v="23"/>
    <n v="19"/>
    <n v="0"/>
    <n v="4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dramaut"/>
    <s v="Al Mukalla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Ibb"/>
    <s v="Ibb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Lahj"/>
    <s v="Lahij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l Mahwit"/>
    <s v="ooo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x v="1"/>
    <s v="Raymah"/>
    <s v="Rid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x v="1"/>
    <s v="Sana'A"/>
    <s v="Sanaa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den"/>
    <s v="Aden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Ibb"/>
    <s v="Ibb"/>
    <m/>
    <s v="h_Final_Exit_Stamp"/>
    <n v="20"/>
    <n v="4"/>
    <n v="4"/>
    <n v="5"/>
    <n v="7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l Mahwi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mran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Taizz"/>
    <s v="Taizz"/>
    <m/>
    <s v="h_Final_Exit_Stamp"/>
    <n v="12"/>
    <n v="4"/>
    <n v="2"/>
    <n v="4"/>
    <n v="2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Hudaydah"/>
    <s v="Al Hudaydah"/>
    <m/>
    <s v="h_Final_Exit_Stamp"/>
    <n v="16"/>
    <n v="3"/>
    <n v="4"/>
    <n v="5"/>
    <n v="4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Mahwit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h_Final_Exit_Stamp"/>
    <n v="9"/>
    <n v="4"/>
    <n v="2"/>
    <n v="3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Taizz"/>
    <s v="Taizz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4T00:00:00"/>
    <s v="c_Taxi_or_Car"/>
    <s v="Saudi Arabia"/>
    <s v="Najran"/>
    <s v="Sharorah"/>
    <m/>
    <x v="1"/>
    <s v="Aden"/>
    <s v="Aden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l Hudaydah"/>
    <s v="Al Hudaydah"/>
    <m/>
    <s v="h_Final_Exit_Stamp"/>
    <n v="16"/>
    <n v="4"/>
    <n v="5"/>
    <n v="2"/>
    <n v="5"/>
    <n v="0"/>
    <n v="1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Hadramaut"/>
    <s v="Al Mukalla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Ibb"/>
    <s v="Ibb"/>
    <m/>
    <s v="h_Final_Exit_Stamp"/>
    <n v="10"/>
    <n v="2"/>
    <n v="2"/>
    <n v="2"/>
    <n v="4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mran"/>
    <s v="ooo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c_Taxi_or_Car"/>
    <s v="Saudi Arabia"/>
    <s v="Najran"/>
    <s v="Sharorah"/>
    <m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h_Final_Exit_Stamp"/>
    <n v="23"/>
    <n v="5"/>
    <n v="9"/>
    <n v="4"/>
    <n v="5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Ibb"/>
    <s v="Ibb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mran"/>
    <s v="ooo"/>
    <m/>
    <s v="h_Final_Exit_Stamp"/>
    <n v="15"/>
    <n v="6"/>
    <n v="4"/>
    <n v="3"/>
    <n v="2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mran"/>
    <s v="ooo"/>
    <m/>
    <s v="i_Irregular_migrant"/>
    <n v="12"/>
    <n v="10"/>
    <n v="0"/>
    <n v="2"/>
    <n v="0"/>
    <n v="0"/>
    <n v="0"/>
    <n v="2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Raymah"/>
    <s v="Rid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Aden"/>
    <s v="Aden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Taizz"/>
    <s v="Taizz"/>
    <m/>
    <s v="h_Final_Exit_Stamp"/>
    <n v="21"/>
    <n v="3"/>
    <n v="9"/>
    <n v="4"/>
    <n v="5"/>
    <n v="0"/>
    <n v="2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Hajjah"/>
    <s v="Hajjah"/>
    <m/>
    <s v="i_Irregular_migrant"/>
    <n v="37"/>
    <n v="37"/>
    <n v="0"/>
    <n v="0"/>
    <n v="0"/>
    <n v="0"/>
    <n v="0"/>
    <n v="0"/>
    <n v="0"/>
    <n v="2"/>
    <n v="0"/>
    <n v="0"/>
    <n v="0"/>
    <n v="0"/>
    <m/>
    <m/>
    <n v="37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Aden"/>
    <s v="Aden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Raymah"/>
    <s v="Rida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Al Hudaydah"/>
    <s v="Al Huday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Hadramaut"/>
    <s v="Al Mukalla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Dhamar"/>
    <s v="Dhamar"/>
    <m/>
    <s v="h_Final_Exit_Stamp"/>
    <n v="18"/>
    <n v="7"/>
    <n v="4"/>
    <n v="5"/>
    <n v="2"/>
    <n v="0"/>
    <n v="1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Hajjah"/>
    <s v="Hajjah"/>
    <m/>
    <s v="h_Final_Exit_Stamp"/>
    <n v="15"/>
    <n v="10"/>
    <n v="1"/>
    <n v="4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Ibb"/>
    <s v="Ibb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Taizz"/>
    <s v="Taizz"/>
    <m/>
    <s v="h_Final_Exit_Stamp"/>
    <n v="11"/>
    <n v="3"/>
    <n v="3"/>
    <n v="2"/>
    <n v="3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Hadramaut"/>
    <s v="Al Mukalla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Ibb"/>
    <s v="Ibb"/>
    <m/>
    <s v="h_Final_Exit_Stamp"/>
    <n v="25"/>
    <n v="8"/>
    <n v="6"/>
    <n v="4"/>
    <n v="7"/>
    <n v="0"/>
    <n v="0"/>
    <n v="0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Ibb"/>
    <s v="Ibb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Lahj"/>
    <s v="Lahij"/>
    <m/>
    <s v="h_Final_Exit_Stamp"/>
    <n v="13"/>
    <n v="6"/>
    <n v="4"/>
    <n v="2"/>
    <n v="1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Taizz"/>
    <s v="Taizz"/>
    <m/>
    <s v="i_Irregular_migrant"/>
    <n v="19"/>
    <n v="0"/>
    <n v="1"/>
    <n v="18"/>
    <n v="0"/>
    <n v="0"/>
    <n v="1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x v="1"/>
    <s v="Raymah"/>
    <s v="Ri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Lahj"/>
    <s v="Lahij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Mahwit"/>
    <s v="ooo"/>
    <m/>
    <s v="h_Final_Exit_Stamp"/>
    <n v="19"/>
    <n v="7"/>
    <n v="5"/>
    <n v="5"/>
    <n v="2"/>
    <n v="0"/>
    <n v="1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Mahwit"/>
    <s v="ooo"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Raymah"/>
    <s v="Ri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Taizz"/>
    <s v="Taizz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7T00:00:00"/>
    <s v="c_Taxi_or_Car"/>
    <s v="Saudi Arabia"/>
    <s v="Najran"/>
    <s v="Sharorah"/>
    <m/>
    <x v="1"/>
    <s v="Raymah"/>
    <s v="Rida"/>
    <m/>
    <s v="h_Final_Exit_Stamp"/>
    <n v="6"/>
    <n v="1"/>
    <n v="1"/>
    <n v="1"/>
    <n v="3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Hajjah"/>
    <s v="Hajj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Sana'A"/>
    <s v="Sanaa"/>
    <m/>
    <s v="h_Final_Exit_Stamp"/>
    <n v="26"/>
    <n v="9"/>
    <n v="7"/>
    <n v="4"/>
    <n v="6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Hudaydah"/>
    <s v="Al Hudaydah"/>
    <m/>
    <s v="h_Final_Exit_Stamp"/>
    <n v="18"/>
    <n v="7"/>
    <n v="5"/>
    <n v="2"/>
    <n v="4"/>
    <n v="0"/>
    <n v="1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Hadramaut"/>
    <s v="Al Mukall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Mahwit"/>
    <s v="ooo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mran"/>
    <s v="ooo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mran"/>
    <s v="ooo"/>
    <m/>
    <s v="i_Irregular_migrant"/>
    <n v="31"/>
    <n v="28"/>
    <n v="0"/>
    <n v="3"/>
    <n v="0"/>
    <n v="0"/>
    <n v="0"/>
    <m/>
    <n v="0"/>
    <n v="0"/>
    <n v="0"/>
    <n v="0"/>
    <n v="0"/>
    <n v="0"/>
    <m/>
    <m/>
    <n v="31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Raymah"/>
    <s v="Rida"/>
    <m/>
    <s v="h_Final_Exit_Stamp"/>
    <n v="13"/>
    <n v="2"/>
    <n v="4"/>
    <n v="4"/>
    <n v="3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Sana'A"/>
    <s v="Sanaa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Taizz"/>
    <s v="Taizz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Sana'A"/>
    <s v="Sanaa"/>
    <m/>
    <s v="i_Irregular_migrant"/>
    <n v="3"/>
    <n v="0"/>
    <n v="3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Ibb"/>
    <s v="Ibb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Abyan"/>
    <s v="ooo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Taizz"/>
    <s v="Taizz"/>
    <m/>
    <s v="h_Final_Exit_Stamp"/>
    <n v="19"/>
    <n v="5"/>
    <n v="7"/>
    <n v="3"/>
    <n v="4"/>
    <n v="0"/>
    <n v="2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Hudaydah"/>
    <s v="Al Hudaydah"/>
    <m/>
    <s v="h_Final_Exit_Stamp"/>
    <n v="15"/>
    <n v="7"/>
    <n v="2"/>
    <n v="3"/>
    <n v="3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Dhamar"/>
    <s v="Dhamar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Ibb"/>
    <s v="Ibb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Dhale'E"/>
    <s v="ooo"/>
    <m/>
    <s v="h_Final_Exit_Stamp"/>
    <n v="14"/>
    <n v="3"/>
    <n v="4"/>
    <n v="5"/>
    <n v="2"/>
    <n v="0"/>
    <n v="1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2T00:00:00"/>
    <s v="c_Taxi_or_Car"/>
    <s v="Saudi Arabia"/>
    <s v="Najran"/>
    <s v="Sharorah"/>
    <m/>
    <x v="1"/>
    <s v="Shabwah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Hadramaut"/>
    <s v="Al Mukall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Hajjah"/>
    <s v="Hajjah"/>
    <m/>
    <s v="i_Irregular_migrant"/>
    <n v="34"/>
    <n v="33"/>
    <n v="0"/>
    <n v="1"/>
    <n v="0"/>
    <n v="0"/>
    <n v="0"/>
    <n v="1"/>
    <n v="0"/>
    <n v="2"/>
    <n v="0"/>
    <n v="0"/>
    <n v="0"/>
    <n v="0"/>
    <m/>
    <m/>
    <n v="34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Ibb"/>
    <s v="Ibb"/>
    <m/>
    <s v="h_Final_Exit_Stamp"/>
    <n v="8"/>
    <n v="1"/>
    <n v="4"/>
    <n v="2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Lahj"/>
    <s v="Lahij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l Dhale'E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na'A"/>
    <s v="Sanaa"/>
    <m/>
    <s v="h_Final_Exit_Stamp"/>
    <n v="16"/>
    <n v="2"/>
    <n v="5"/>
    <n v="5"/>
    <n v="4"/>
    <n v="0"/>
    <n v="1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na'A"/>
    <s v="Sanaa"/>
    <m/>
    <s v="i_Irregular_migrant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Al Mahwit"/>
    <s v="ooo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Hudaydah"/>
    <s v="Al Hudayd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Hadramaut"/>
    <s v="Al Mukalla"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Dhamar"/>
    <s v="Dhamar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Ibb"/>
    <s v="Ibb"/>
    <m/>
    <s v="h_Final_Exit_Stamp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Ibb"/>
    <s v="Ibb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Mahwit"/>
    <s v="ooo"/>
    <m/>
    <s v="i_Irregular_migrant"/>
    <n v="21"/>
    <n v="18"/>
    <n v="0"/>
    <n v="3"/>
    <n v="0"/>
    <n v="0"/>
    <n v="0"/>
    <n v="3"/>
    <n v="0"/>
    <n v="2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mran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x v="1"/>
    <s v="Hadramaut"/>
    <s v="Al Mukall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x v="1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den"/>
    <s v="Aden"/>
    <m/>
    <s v="h_Final_Exit_Stamp"/>
    <n v="13"/>
    <n v="4"/>
    <n v="3"/>
    <n v="3"/>
    <n v="3"/>
    <n v="0"/>
    <n v="1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l Hudaydah"/>
    <s v="Al Hudaydah"/>
    <m/>
    <s v="h_Final_Exit_Stamp"/>
    <n v="9"/>
    <n v="5"/>
    <n v="1"/>
    <n v="2"/>
    <n v="1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Hajjah"/>
    <s v="Hajjah"/>
    <m/>
    <s v="i_Irregular_migrant"/>
    <n v="29"/>
    <n v="28"/>
    <n v="0"/>
    <n v="1"/>
    <n v="0"/>
    <n v="0"/>
    <n v="0"/>
    <n v="1"/>
    <n v="0"/>
    <n v="3"/>
    <n v="0"/>
    <n v="0"/>
    <n v="0"/>
    <n v="0"/>
    <m/>
    <m/>
    <n v="29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Al Hudaydah"/>
    <s v="Al Hudaydah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Abyan"/>
    <s v="ooo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Dhamar"/>
    <s v="Dhamar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Raymah"/>
    <s v="ooo"/>
    <m/>
    <s v="i_Irregular_migrant"/>
    <n v="11"/>
    <n v="0"/>
    <n v="11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7T00:00:00"/>
    <s v="c_Taxi_or_Car"/>
    <s v="Saudi Arabia"/>
    <s v="Najran"/>
    <s v="Sharorah"/>
    <m/>
    <x v="1"/>
    <s v="Al Mahwit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Al Hudaydah"/>
    <s v="Al Hudaydah"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Dhamar"/>
    <s v="Dhamar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Raymah"/>
    <s v="ooo"/>
    <m/>
    <s v="h_Final_Exit_Stamp"/>
    <n v="14"/>
    <n v="6"/>
    <n v="4"/>
    <n v="2"/>
    <n v="2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Sana'A"/>
    <s v="Sanaa"/>
    <m/>
    <s v="h_Final_Exit_Stamp"/>
    <n v="8"/>
    <n v="4"/>
    <n v="1"/>
    <n v="2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Hadramaut"/>
    <s v="Al Mukall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Abyan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Sana'A"/>
    <s v="Sanaa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l Bayda"/>
    <s v="Al Bay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Raymah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mran"/>
    <s v="ooo"/>
    <m/>
    <s v="i_Irregular_migrant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Hudaydah"/>
    <s v="Al Hudaydah"/>
    <m/>
    <s v="h_Final_Exit_Stamp"/>
    <n v="16"/>
    <n v="14"/>
    <n v="0"/>
    <n v="2"/>
    <n v="0"/>
    <n v="0"/>
    <n v="0"/>
    <n v="0"/>
    <n v="2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Al Mukalla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h_Final_Exit_Stamp"/>
    <n v="19"/>
    <n v="4"/>
    <n v="6"/>
    <n v="5"/>
    <n v="4"/>
    <n v="0"/>
    <n v="2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Mahwit"/>
    <s v="ooo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mran"/>
    <s v="ooo"/>
    <m/>
    <s v="h_Final_Exit_Stamp"/>
    <n v="14"/>
    <n v="8"/>
    <n v="2"/>
    <n v="4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Sana'A"/>
    <s v="Sanaa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Taizz"/>
    <s v="Taizz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Hajjah"/>
    <s v="Hajj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habwah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den"/>
    <s v="Aden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Hudaydah"/>
    <s v="Al Hudaydah"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Dhamar"/>
    <s v="Dhamar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Ibb"/>
    <s v="Ibb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na'A"/>
    <s v="Sana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na'A"/>
    <s v="Sanaa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31T00:00:00"/>
    <s v="c_Taxi_or_Car"/>
    <s v="Saudi Arabia"/>
    <s v="Najran"/>
    <s v="ooo"/>
    <s v="Sharorah"/>
    <x v="1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jjah"/>
    <s v="Hajj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jjah"/>
    <s v="Hajjah"/>
    <m/>
    <s v="i_Irregular_migrant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Sana'A"/>
    <s v="Sanaa"/>
    <m/>
    <s v="h_Final_Exit_Stamp"/>
    <n v="22"/>
    <n v="7"/>
    <n v="6"/>
    <n v="4"/>
    <n v="5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dramaut"/>
    <s v="Al Mukalla"/>
    <m/>
    <s v="h_Final_Exit_Stamp"/>
    <n v="10"/>
    <n v="1"/>
    <n v="4"/>
    <n v="1"/>
    <n v="4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jjah"/>
    <s v="Hajj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by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Taizz"/>
    <s v="Taizz"/>
    <m/>
    <s v="h_Final_Exit_Stamp"/>
    <n v="19"/>
    <n v="8"/>
    <n v="5"/>
    <n v="3"/>
    <n v="3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9T00:00:00"/>
    <s v="c_Taxi_or_Car"/>
    <s v="Saudi Arabia"/>
    <s v="Najran"/>
    <s v="ooo"/>
    <s v="Sharorah"/>
    <x v="1"/>
    <s v="Shabwah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den"/>
    <s v="Aden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Hudaydah"/>
    <s v="Al Hudaydah"/>
    <m/>
    <s v="h_Final_Exit_Stamp"/>
    <n v="10"/>
    <n v="1"/>
    <n v="3"/>
    <n v="1"/>
    <n v="5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Hudaydah"/>
    <s v="Al Hudaydah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Hadramaut"/>
    <s v="Al Mukall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Ibb"/>
    <s v="Ibb"/>
    <m/>
    <s v="h_Final_Exit_Stamp"/>
    <n v="11"/>
    <n v="6"/>
    <n v="0"/>
    <n v="5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mran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Raymah"/>
    <s v="Rida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8T00:00:00"/>
    <s v="c_Taxi_or_Car"/>
    <s v="Saudi Arabia"/>
    <s v="Najran"/>
    <s v="ooo"/>
    <s v="Sharorah"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Al Hudaydah"/>
    <s v="Al Hudaydah"/>
    <m/>
    <s v="i_Irregular_migrant"/>
    <n v="25"/>
    <n v="22"/>
    <n v="0"/>
    <n v="3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Hadramaut"/>
    <s v="Al Mukalla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Ibb"/>
    <s v="Ibb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dramaut"/>
    <s v="Al Mukall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Lahj"/>
    <s v="Lahij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Dhale'E"/>
    <s v="ooo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Mahwit"/>
    <s v="ooo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Raymah"/>
    <s v="ooo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Taizz"/>
    <s v="Taizz"/>
    <m/>
    <s v="h_Final_Exit_Stamp"/>
    <n v="14"/>
    <n v="6"/>
    <n v="2"/>
    <n v="3"/>
    <n v="3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Hudaydah"/>
    <s v="Al Hudaydah"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Taizz"/>
    <s v="Taizz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Ibb"/>
    <s v="Ibb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l Mahwit"/>
    <s v="ooo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x v="1"/>
    <s v="Aden"/>
    <s v="Aden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x v="1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Hadramaut"/>
    <s v="Al Mukall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Ibb"/>
    <s v="Ibb"/>
    <m/>
    <s v="i_Irregular_migrant"/>
    <n v="7"/>
    <n v="6"/>
    <n v="0"/>
    <n v="1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m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Shabwah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x v="1"/>
    <s v="Aden"/>
    <s v="Aden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x v="1"/>
    <s v="Ibb"/>
    <s v="Ibb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dramaut"/>
    <s v="Al Mukalla"/>
    <m/>
    <s v="i_Irregular_migrant"/>
    <n v="15"/>
    <n v="13"/>
    <n v="0"/>
    <n v="2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jjah"/>
    <s v="Hajjah"/>
    <m/>
    <s v="h_Final_Exit_Stamp"/>
    <n v="10"/>
    <n v="7"/>
    <n v="1"/>
    <n v="1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Ibb"/>
    <s v="Ibb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Marib"/>
    <s v="Marib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mran"/>
    <s v="ooo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Al Hudaydah"/>
    <s v="Al Hudaydah"/>
    <m/>
    <s v="h_Final_Exit_Stamp"/>
    <n v="22"/>
    <n v="9"/>
    <n v="5"/>
    <n v="7"/>
    <n v="1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Hadramaut"/>
    <s v="Al Mukall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Ibb"/>
    <s v="Ibb"/>
    <m/>
    <s v="h_Final_Exit_Stamp"/>
    <n v="28"/>
    <n v="10"/>
    <n v="8"/>
    <n v="6"/>
    <n v="4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Raymah"/>
    <s v="Rid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1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l Hudaydah"/>
    <s v="Al Hudaydah"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Hadramaut"/>
    <s v="ooo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mran"/>
    <s v="ooo"/>
    <m/>
    <s v="h_Final_Exit_Stamp"/>
    <n v="15"/>
    <n v="9"/>
    <n v="2"/>
    <n v="4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Taizz"/>
    <s v="Taizz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0T00:00:00"/>
    <s v="c_Taxi_or_Car"/>
    <s v="Saudi Arabia"/>
    <s v="Najran"/>
    <s v="ooo"/>
    <s v="Sharorah"/>
    <x v="1"/>
    <s v="Sana'A"/>
    <s v="Sanaa"/>
    <m/>
    <s v="h_Final_Exit_Stamp"/>
    <n v="5"/>
    <n v="0"/>
    <n v="2"/>
    <n v="1"/>
    <n v="2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Hudaydah"/>
    <s v="Al Hudaydah"/>
    <m/>
    <s v="h_Final_Exit_Stamp"/>
    <n v="13"/>
    <n v="5"/>
    <n v="4"/>
    <n v="2"/>
    <n v="2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byan"/>
    <s v="ooo"/>
    <m/>
    <s v="h_Final_Exit_Stamp"/>
    <n v="10"/>
    <n v="4"/>
    <n v="2"/>
    <n v="4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Mahwit"/>
    <s v="ooo"/>
    <m/>
    <s v="i_Irregular_migrant"/>
    <n v="30"/>
    <n v="27"/>
    <n v="0"/>
    <n v="3"/>
    <n v="0"/>
    <n v="0"/>
    <n v="0"/>
    <n v="0"/>
    <n v="0"/>
    <n v="0"/>
    <n v="0"/>
    <n v="0"/>
    <n v="0"/>
    <n v="0"/>
    <m/>
    <m/>
    <n v="3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ana'A"/>
    <s v="Sana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9T00:00:00"/>
    <s v="c_Taxi_or_Car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h_Final_Exit_Stamp"/>
    <n v="17"/>
    <n v="9"/>
    <n v="5"/>
    <n v="3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Lahj"/>
    <s v="Lahij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Shabwah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Ibb"/>
    <s v="Ibb"/>
    <m/>
    <s v="h_Final_Exit_Stamp"/>
    <n v="12"/>
    <n v="3"/>
    <n v="3"/>
    <n v="2"/>
    <n v="4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Amran"/>
    <s v="ooo"/>
    <m/>
    <s v="h_Final_Exit_Stamp"/>
    <n v="14"/>
    <n v="9"/>
    <n v="3"/>
    <n v="2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Raymah"/>
    <s v="Rida"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Sana'A"/>
    <s v="Sanaa"/>
    <m/>
    <s v="i_Irregular_migrant"/>
    <n v="10"/>
    <n v="1"/>
    <n v="5"/>
    <n v="1"/>
    <n v="3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7T00:00:00"/>
    <s v="c_Taxi_or_Car"/>
    <s v="Saudi Arabia"/>
    <s v="Najran"/>
    <s v="ooo"/>
    <s v="Sharorah"/>
    <x v="1"/>
    <s v="Taizz"/>
    <s v="Taizz"/>
    <m/>
    <s v="i_Irregular_migrant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Al Hudaydah"/>
    <s v="Al Hudayd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Hajjah"/>
    <s v="Hajjah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x v="1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x v="1"/>
    <s v="Raymah"/>
    <s v="Rida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Hudaydah"/>
    <s v="Al Hudaydah"/>
    <m/>
    <s v="h_Final_Exit_Stamp"/>
    <n v="16"/>
    <n v="4"/>
    <n v="5"/>
    <n v="5"/>
    <n v="2"/>
    <n v="0"/>
    <n v="1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Hudaydah"/>
    <s v="Al Hudayd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Jawf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Shabwah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Taizz"/>
    <s v="Taizz"/>
    <m/>
    <s v="h_Final_Exit_Stamp"/>
    <n v="20"/>
    <n v="2"/>
    <n v="8"/>
    <n v="4"/>
    <n v="6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den"/>
    <s v="Aden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Ibb"/>
    <s v="Ibb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Hadramaut"/>
    <s v="Al Mukall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Hadramaut"/>
    <s v="ooo"/>
    <m/>
    <s v="i_Irregular_migrant"/>
    <n v="28"/>
    <n v="27"/>
    <n v="0"/>
    <n v="1"/>
    <n v="0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Hadramaut"/>
    <s v="Al Gh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Raymah"/>
    <s v="Rida"/>
    <m/>
    <s v="h_Final_Exit_Stamp"/>
    <n v="16"/>
    <n v="4"/>
    <n v="5"/>
    <n v="3"/>
    <n v="4"/>
    <n v="0"/>
    <n v="1"/>
    <n v="0"/>
    <n v="0"/>
    <n v="1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Sana'A"/>
    <s v="Sanaa"/>
    <m/>
    <s v="h_Final_Exit_Stamp"/>
    <n v="14"/>
    <n v="3"/>
    <n v="3"/>
    <n v="5"/>
    <n v="3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Taizz"/>
    <s v="Taizz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habwah"/>
    <s v="'Ataq"/>
    <m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Hadramaut"/>
    <s v="Al Mukall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mran"/>
    <s v="ooo"/>
    <m/>
    <s v="h_Final_Exit_Stamp"/>
    <n v="29"/>
    <n v="29"/>
    <n v="0"/>
    <n v="0"/>
    <n v="0"/>
    <n v="0"/>
    <n v="0"/>
    <n v="0"/>
    <n v="0"/>
    <n v="3"/>
    <n v="0"/>
    <n v="0"/>
    <n v="0"/>
    <n v="0"/>
    <m/>
    <m/>
    <n v="29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Taizz"/>
    <s v="Taizz"/>
    <m/>
    <s v="h_Final_Exit_Stamp"/>
    <n v="12"/>
    <n v="7"/>
    <n v="1"/>
    <n v="3"/>
    <n v="1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x v="1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x v="1"/>
    <s v="Dhamar"/>
    <s v="Dhamar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0T00:00:00"/>
    <s v="c_Taxi_or_Car"/>
    <s v="Saudi Arabia"/>
    <s v="Najran"/>
    <s v="ooo"/>
    <s v="Sharorah"/>
    <x v="1"/>
    <s v="Ibb"/>
    <s v="Ibb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Dhale'E"/>
    <s v="ooo"/>
    <m/>
    <s v="i_Irregular_migrant"/>
    <n v="10"/>
    <n v="9"/>
    <n v="0"/>
    <n v="1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mran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Raymah"/>
    <s v="Rid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Shabwah"/>
    <s v="'Ataq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Hudaydah"/>
    <s v="Al Hudayd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Hadramaut"/>
    <s v="Al Mukall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Ibb"/>
    <s v="Ibb"/>
    <m/>
    <s v="i_Irregular_migrant"/>
    <n v="38"/>
    <n v="36"/>
    <n v="0"/>
    <n v="2"/>
    <n v="0"/>
    <n v="0"/>
    <n v="0"/>
    <n v="0"/>
    <n v="0"/>
    <n v="0"/>
    <n v="0"/>
    <n v="0"/>
    <n v="0"/>
    <n v="0"/>
    <m/>
    <m/>
    <n v="3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Sana'A"/>
    <s v="Sana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den"/>
    <s v="Aden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Hadramaut"/>
    <s v="Al Mukalla"/>
    <m/>
    <s v="h_Final_Exit_Stamp"/>
    <n v="15"/>
    <n v="4"/>
    <n v="5"/>
    <n v="4"/>
    <n v="2"/>
    <n v="0"/>
    <n v="0"/>
    <n v="0"/>
    <n v="0"/>
    <n v="1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Hajjah"/>
    <s v="Hajjah"/>
    <m/>
    <s v="i_Irregular_migrant"/>
    <n v="33"/>
    <n v="32"/>
    <n v="0"/>
    <n v="1"/>
    <n v="0"/>
    <n v="0"/>
    <n v="0"/>
    <n v="0"/>
    <n v="0"/>
    <n v="0"/>
    <n v="0"/>
    <n v="0"/>
    <n v="0"/>
    <n v="0"/>
    <m/>
    <m/>
    <n v="3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Ibb"/>
    <s v="Ibb"/>
    <m/>
    <s v="h_Final_Exit_Stamp"/>
    <n v="13"/>
    <n v="4"/>
    <n v="4"/>
    <n v="2"/>
    <n v="3"/>
    <n v="0"/>
    <n v="1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Ibb"/>
    <s v="Ibb"/>
    <m/>
    <s v="i_Irregular_migrant"/>
    <n v="28"/>
    <n v="26"/>
    <n v="0"/>
    <n v="2"/>
    <n v="0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mran"/>
    <s v="ooo"/>
    <m/>
    <s v="h_Final_Exit_Stamp"/>
    <n v="12"/>
    <n v="9"/>
    <n v="0"/>
    <n v="3"/>
    <n v="0"/>
    <n v="0"/>
    <n v="0"/>
    <n v="0"/>
    <n v="0"/>
    <n v="1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Sana'A"/>
    <s v="Sanaa"/>
    <m/>
    <s v="h_Final_Exit_Stamp"/>
    <n v="18"/>
    <n v="3"/>
    <n v="6"/>
    <n v="5"/>
    <n v="4"/>
    <n v="0"/>
    <n v="2"/>
    <n v="0"/>
    <n v="0"/>
    <n v="1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bya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Hadramaut"/>
    <s v="Al Mukalla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l Mahwit"/>
    <s v="ooo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de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ana'A"/>
    <s v="Sanaa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ana'A"/>
    <s v="Sanaa"/>
    <m/>
    <s v="i_Irregular_migrant"/>
    <n v="25"/>
    <n v="24"/>
    <n v="0"/>
    <n v="1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6T00:00:00"/>
    <s v="c_Taxi_or_Car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Dhamar"/>
    <s v="Dhamar"/>
    <m/>
    <s v="h_Final_Exit_Stamp"/>
    <n v="13"/>
    <n v="4"/>
    <n v="5"/>
    <n v="3"/>
    <n v="1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byan"/>
    <s v="ooo"/>
    <m/>
    <s v="h_Final_Exit_Stamp 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'Ada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Taizz"/>
    <s v="Taizz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Taizz"/>
    <s v="Taizz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05T00:00:00"/>
    <s v="c_Taxi_or_Car"/>
    <s v="Saudi Arabia"/>
    <s v="Najran"/>
    <s v="ooo"/>
    <s v="Sharorah"/>
    <x v="1"/>
    <s v="Al Mahwit"/>
    <s v="ooo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Hajjah"/>
    <s v="Hajjah"/>
    <m/>
    <s v="i_Irregular_migrant"/>
    <n v="31"/>
    <n v="28"/>
    <n v="0"/>
    <n v="3"/>
    <n v="0"/>
    <n v="0"/>
    <n v="0"/>
    <n v="0"/>
    <n v="0"/>
    <n v="0"/>
    <n v="0"/>
    <n v="0"/>
    <n v="0"/>
    <n v="0"/>
    <m/>
    <m/>
    <n v="31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Lahj"/>
    <s v="Lahij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Taizz"/>
    <s v="Taizz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Hadramaut"/>
    <s v="Al Mukalla"/>
    <m/>
    <s v="h_Final_Exit_Stamp"/>
    <n v="14"/>
    <n v="3"/>
    <n v="4"/>
    <n v="2"/>
    <n v="5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Dhamar"/>
    <s v="Dhamar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Ibb"/>
    <s v="Ibb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Raymah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Al Bayda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Hadramaut"/>
    <s v="ooo"/>
    <m/>
    <s v="h_Final_Exit_Stamp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Taizz"/>
    <s v="Taizz"/>
    <m/>
    <s v="i_Irregular_migrant"/>
    <n v="8"/>
    <n v="7"/>
    <n v="0"/>
    <n v="1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Dhamar"/>
    <s v="Dhamar"/>
    <m/>
    <s v="h_Final_Exit_Stamp"/>
    <n v="11"/>
    <n v="2"/>
    <n v="4"/>
    <n v="3"/>
    <n v="2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Ibb"/>
    <s v="Ibb"/>
    <m/>
    <s v="h_Final_Exit_Stamp"/>
    <n v="13"/>
    <n v="2"/>
    <n v="3"/>
    <n v="3"/>
    <n v="5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Lahj"/>
    <s v="Lahij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Raymah"/>
    <s v="ooo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dramaut"/>
    <s v="Al Mukall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Ibb"/>
    <s v="Ibb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Bayda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Dhale'E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Mahwit"/>
    <s v="ooo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m/>
    <m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Hudaydah"/>
    <s v="Al Hudayd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dramaut"/>
    <s v="Al Mukall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jjah"/>
    <s v="Hajjah"/>
    <m/>
    <s v="h_Final_Exit_Stamp"/>
    <n v="14"/>
    <n v="0"/>
    <n v="13"/>
    <n v="0"/>
    <n v="1"/>
    <n v="0"/>
    <n v="0"/>
    <n v="1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Ibb"/>
    <s v="Ibb"/>
    <m/>
    <s v="h_Final_Exit_Stamp"/>
    <n v="19"/>
    <n v="0"/>
    <n v="0"/>
    <n v="19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jj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Raymah"/>
    <s v="ooo"/>
    <m/>
    <s v="i_Irregular_migrant"/>
    <n v="19"/>
    <n v="18"/>
    <n v="0"/>
    <n v="1"/>
    <n v="0"/>
    <n v="0"/>
    <m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Hajjah"/>
    <s v="Hajjah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x v="1"/>
    <s v="Abyan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x v="1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l Hudaydah"/>
    <s v="Al Hudaydah"/>
    <m/>
    <s v="h_Final_Exit_Stamp"/>
    <n v="13"/>
    <n v="7"/>
    <n v="3"/>
    <n v="3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jjah"/>
    <s v="Hajj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Ibb"/>
    <s v="Ibb"/>
    <m/>
    <s v="h_Final_Exit_Stamp"/>
    <n v="12"/>
    <n v="5"/>
    <n v="3"/>
    <n v="1"/>
    <n v="3"/>
    <n v="0"/>
    <n v="1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dramaut"/>
    <s v="ooo"/>
    <m/>
    <s v="h_Final_Exit_Stamp"/>
    <n v="11"/>
    <n v="2"/>
    <n v="4"/>
    <n v="2"/>
    <n v="3"/>
    <n v="0"/>
    <n v="2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Raymah"/>
    <s v="ooo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mran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Sana'A"/>
    <s v="Sanaa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Taizz"/>
    <s v="Taizz"/>
    <m/>
    <s v="h_Final_Exit_Stamp"/>
    <n v="17"/>
    <n v="5"/>
    <n v="5"/>
    <n v="3"/>
    <n v="4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Lahj"/>
    <s v="Lahij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Mahwit"/>
    <s v="ooo"/>
    <m/>
    <s v="h_Final_Exit_Stamp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Shabwah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Sana'A"/>
    <s v="Sanaa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Raymah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Shabwah"/>
    <s v="ooo"/>
    <m/>
    <s v="h_Final_Exit_Stamp"/>
    <n v="14"/>
    <n v="3"/>
    <n v="6"/>
    <n v="3"/>
    <n v="2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7T00:00:00"/>
    <s v="c_Taxi_or_Car"/>
    <s v="Saudi Arabia"/>
    <s v="Najran"/>
    <s v="ooo"/>
    <s v="Sharorah"/>
    <x v="1"/>
    <s v="Taizz"/>
    <s v="Taizz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Dhamar"/>
    <s v="Dhamar"/>
    <m/>
    <s v="h_Final_Exit_Stamp"/>
    <n v="16"/>
    <n v="5"/>
    <n v="4"/>
    <n v="6"/>
    <n v="1"/>
    <n v="0"/>
    <n v="1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jjah"/>
    <s v="Hajj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dramaut"/>
    <s v="ooo"/>
    <m/>
    <s v="h_Final_Exit_Stamp"/>
    <n v="25"/>
    <n v="7"/>
    <n v="9"/>
    <n v="3"/>
    <n v="6"/>
    <n v="0"/>
    <n v="2"/>
    <n v="0"/>
    <n v="0"/>
    <n v="1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Amran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x v="1"/>
    <s v="Aden"/>
    <s v="Aden"/>
    <m/>
    <s v="h_Final_Exit_Stamp"/>
    <n v="6"/>
    <n v="2"/>
    <n v="3"/>
    <n v="1"/>
    <n v="0"/>
    <n v="0"/>
    <n v="1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x v="1"/>
    <s v="Ibb"/>
    <s v="Ibb"/>
    <m/>
    <s v="h_Final_Exit_Stamp"/>
    <n v="7"/>
    <n v="3"/>
    <n v="1"/>
    <n v="1"/>
    <n v="2"/>
    <n v="0"/>
    <n v="0"/>
    <n v="0"/>
    <n v="0"/>
    <n v="1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jjah"/>
    <s v="Hajjah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dramau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Sa'Ada"/>
    <s v="Sadah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7"/>
    <n v="5"/>
    <n v="4"/>
    <n v="3"/>
    <n v="5"/>
    <n v="0"/>
    <n v="2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Hadramaut"/>
    <s v="ooo"/>
    <m/>
    <s v="h_Final_Exit_Stamp"/>
    <n v="10"/>
    <n v="3"/>
    <n v="3"/>
    <n v="1"/>
    <n v="3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x v="1"/>
    <s v="Al Mahwit"/>
    <s v="ooo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x v="1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Dhamar"/>
    <s v="Dhamar"/>
    <m/>
    <s v="h_Final_Exit_Stamp"/>
    <n v="20"/>
    <n v="3"/>
    <n v="7"/>
    <n v="6"/>
    <n v="4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Taizz"/>
    <s v="Taizz"/>
    <m/>
    <s v="h_Final_Exit_Stamp"/>
    <n v="17"/>
    <n v="9"/>
    <n v="3"/>
    <n v="2"/>
    <n v="3"/>
    <n v="0"/>
    <n v="1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Hadramaut"/>
    <s v="ooo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Hudaydah"/>
    <s v="Al Hudaydah"/>
    <m/>
    <s v="c_Forced_movement_due_to_Conf 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byan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Aden"/>
    <s v="Aden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l Hudaydah"/>
    <s v="Al Hudaydah"/>
    <m/>
    <s v="h_Final_Exit_Stamp"/>
    <n v="15"/>
    <n v="3"/>
    <n v="4"/>
    <n v="4"/>
    <n v="4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Hajjah"/>
    <s v="Hajjah"/>
    <m/>
    <s v="h_Final_Exit_Stamp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Ibb"/>
    <s v="Ibb"/>
    <m/>
    <s v="h_Final_Exit_Stamp"/>
    <n v="27"/>
    <n v="6"/>
    <n v="10"/>
    <n v="4"/>
    <n v="7"/>
    <n v="0"/>
    <n v="2"/>
    <n v="0"/>
    <n v="0"/>
    <n v="1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mran"/>
    <s v="ooo"/>
    <m/>
    <s v="h_Final_Exit_Stamp"/>
    <n v="11"/>
    <n v="11"/>
    <n v="0"/>
    <n v="0"/>
    <n v="0"/>
    <n v="0"/>
    <n v="0"/>
    <n v="0"/>
    <n v="0"/>
    <n v="11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Sana'A"/>
    <s v="Sana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Hudaydah"/>
    <s v="Al Hudaydah"/>
    <m/>
    <s v="h_Final_Exit_Stamp"/>
    <n v="35"/>
    <n v="32"/>
    <n v="0"/>
    <n v="3"/>
    <n v="0"/>
    <n v="0"/>
    <n v="0"/>
    <n v="3"/>
    <n v="0"/>
    <n v="3"/>
    <n v="0"/>
    <n v="0"/>
    <n v="0"/>
    <n v="0"/>
    <m/>
    <m/>
    <n v="35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Dhamar"/>
    <s v="Dhamar"/>
    <m/>
    <s v="h_Final_Exit_Stamp"/>
    <n v="21"/>
    <n v="5"/>
    <n v="4"/>
    <n v="7"/>
    <n v="5"/>
    <n v="0"/>
    <n v="2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Hajjah"/>
    <s v="Hajjah"/>
    <m/>
    <s v="h_Final_Exit_Stamp"/>
    <n v="18"/>
    <n v="3"/>
    <n v="6"/>
    <n v="5"/>
    <n v="4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Dhale'E"/>
    <s v="ooo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8T00:00:00"/>
    <s v="c_Taxi_or_Car"/>
    <s v="Saudi Arabia"/>
    <s v="Najran"/>
    <s v="ooo"/>
    <s v="Sharorah"/>
    <x v="1"/>
    <s v="Al Mahwit"/>
    <s v="ooo"/>
    <m/>
    <s v="h_Final_Exit_Stamp"/>
    <n v="7"/>
    <n v="2"/>
    <n v="2"/>
    <n v="2"/>
    <n v="1"/>
    <n v="0"/>
    <n v="1"/>
    <n v="0"/>
    <n v="0"/>
    <n v="1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den"/>
    <s v="Aden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Bayda"/>
    <s v="Al Bayda"/>
    <m/>
    <s v="h_Final_Exit_Stamp"/>
    <n v="7"/>
    <n v="3"/>
    <n v="3"/>
    <n v="1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Dhamar"/>
    <s v="Dhamar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jjah"/>
    <s v="Hajjah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Ibb"/>
    <s v="Ibb"/>
    <m/>
    <s v="h_Final_Exit_Stamp"/>
    <n v="17"/>
    <n v="2"/>
    <n v="4"/>
    <n v="7"/>
    <n v="4"/>
    <n v="0"/>
    <n v="1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Mahwit"/>
    <s v="ooo"/>
    <m/>
    <s v="h_Final_Exit_Stamp"/>
    <n v="33"/>
    <n v="33"/>
    <n v="0"/>
    <n v="0"/>
    <n v="0"/>
    <n v="0"/>
    <n v="0"/>
    <n v="0"/>
    <n v="0"/>
    <n v="2"/>
    <n v="0"/>
    <n v="0"/>
    <n v="0"/>
    <n v="0"/>
    <m/>
    <m/>
    <n v="33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dramaut"/>
    <s v="ooo"/>
    <m/>
    <s v="h_Final_Exit_Stamp"/>
    <n v="11"/>
    <n v="2"/>
    <n v="4"/>
    <n v="3"/>
    <n v="2"/>
    <n v="0"/>
    <n v="0"/>
    <n v="0"/>
    <n v="0"/>
    <n v="1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Sana'A"/>
    <s v="Sanaa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Taizz"/>
    <s v="Taizz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den"/>
    <s v="Aden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Dhamar"/>
    <s v="Dhamar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mran"/>
    <s v="ooo"/>
    <m/>
    <s v="h_Final_Exit_Stamp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Bayda"/>
    <s v="Al Bayd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dramaut"/>
    <s v="ooo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jjah"/>
    <s v="Hajjah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Marib"/>
    <s v="Mari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Mahwit"/>
    <s v="ooo"/>
    <m/>
    <s v="h_Final_Exit_Stamp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dramaut"/>
    <s v="ooo"/>
    <m/>
    <s v="h_Final_Exit_Stamp"/>
    <n v="10"/>
    <n v="4"/>
    <n v="2"/>
    <n v="2"/>
    <n v="2"/>
    <n v="0"/>
    <n v="1"/>
    <n v="0"/>
    <n v="0"/>
    <n v="1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Raymah"/>
    <s v="ooo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Raymah"/>
    <s v="ooo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habw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x v="1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x v="1"/>
    <s v="Hadramaut"/>
    <s v="ooo"/>
    <m/>
    <s v="h_Final_Exit_Stamp"/>
    <n v="8"/>
    <n v="2"/>
    <n v="1"/>
    <n v="3"/>
    <n v="2"/>
    <n v="0"/>
    <n v="1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l Hudaydah"/>
    <s v="Al Hudaydah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12"/>
    <n v="1"/>
    <n v="5"/>
    <n v="3"/>
    <n v="3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l Mahwi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Raymah"/>
    <s v="ooo"/>
    <m/>
    <s v="h_Final_Exit_Stamp"/>
    <n v="13"/>
    <n v="3"/>
    <n v="5"/>
    <n v="3"/>
    <n v="2"/>
    <n v="0"/>
    <n v="1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Taizz"/>
    <s v="Taizz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Taizz"/>
    <s v="Taizz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12T00:00:00"/>
    <s v="c_Taxi_or_Car"/>
    <s v="Saudi Arabia"/>
    <s v="Najran"/>
    <s v="ooo"/>
    <m/>
    <x v="1"/>
    <s v="Sana'A"/>
    <s v="Sanaa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Hudaydah"/>
    <s v="Al Huday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jjah"/>
    <s v="Hajjah"/>
    <m/>
    <s v="h_Final_Exit_Stamp"/>
    <n v="14"/>
    <n v="3"/>
    <n v="3"/>
    <n v="7"/>
    <n v="1"/>
    <n v="0"/>
    <n v="1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Dhale'E"/>
    <s v="ooo"/>
    <m/>
    <s v="h_Final_Exit_Stamp"/>
    <n v="10"/>
    <n v="6"/>
    <n v="2"/>
    <n v="2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dramaut"/>
    <s v="ooo"/>
    <m/>
    <s v="h_Final_Exit_Stamp"/>
    <n v="13"/>
    <n v="2"/>
    <n v="5"/>
    <n v="4"/>
    <n v="2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dramaut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Sa'Ada"/>
    <s v="Sa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0T00:00:00"/>
    <s v="c_Taxi_or_Car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l Hudaydah"/>
    <s v="Al Hudayd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Taizz"/>
    <s v="Taizz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Hudaydah"/>
    <s v="Al Hudaydah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Hudaydah"/>
    <s v="Al Hudaydah"/>
    <m/>
    <s v="h_Final_Exit_Stamp"/>
    <n v="25"/>
    <n v="21"/>
    <n v="0"/>
    <n v="4"/>
    <n v="0"/>
    <n v="0"/>
    <n v="0"/>
    <n v="4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Dhamar"/>
    <s v="Dhamar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Ibb"/>
    <s v="Ibb"/>
    <m/>
    <s v="h_Final_Exit_Stamp"/>
    <n v="16"/>
    <n v="6"/>
    <n v="3"/>
    <n v="4"/>
    <n v="3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Mahwit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Mahwit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mran"/>
    <s v="ooo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Sana'A"/>
    <s v="Sanaa"/>
    <m/>
    <s v="h_Final_Exit_Stamp"/>
    <n v="18"/>
    <n v="3"/>
    <n v="4"/>
    <n v="6"/>
    <n v="5"/>
    <n v="0"/>
    <n v="2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Taizz"/>
    <s v="Taizz"/>
    <m/>
    <s v="h_Final_Exit_Stamp"/>
    <n v="24"/>
    <n v="9"/>
    <n v="5"/>
    <n v="3"/>
    <n v="7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8T00:00:00"/>
    <s v="c_Taxi_or_Car"/>
    <s v="Saudi Arabia"/>
    <s v="Najran"/>
    <s v="ooo"/>
    <s v="Sharorah"/>
    <x v="1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byan"/>
    <s v="ooo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l Mahwit"/>
    <s v="ooo"/>
    <m/>
    <s v="h_Final_Exit_Stamp"/>
    <n v="14"/>
    <n v="2"/>
    <n v="4"/>
    <n v="5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Shabwah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Sana'A"/>
    <s v="Sanaa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Aden"/>
    <s v="Aden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Amran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Ibb"/>
    <s v="Ibb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Mahwit"/>
    <s v="ooo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x v="1"/>
    <s v="Lahj"/>
    <s v="Lahij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x v="1"/>
    <s v="Hadramaut"/>
    <s v="ooo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Hajjah"/>
    <s v="Hajj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Marib"/>
    <s v="Marib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l Mahwit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Taizz"/>
    <s v="Taizz"/>
    <m/>
    <s v="h_Final_Exit_Stamp"/>
    <n v="13"/>
    <n v="2"/>
    <n v="6"/>
    <n v="2"/>
    <n v="3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Taizz"/>
    <s v="Taizz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Hudaydah"/>
    <s v="Al Hudaydah"/>
    <m/>
    <s v="h_Final_Exit_Stamp"/>
    <n v="12"/>
    <n v="5"/>
    <n v="2"/>
    <n v="4"/>
    <n v="1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Dhale'E"/>
    <s v="ooo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na'A"/>
    <s v="Sanaa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3T00:00:00"/>
    <s v="c_Taxi_or_Car"/>
    <s v="Saudi Arabia"/>
    <s v="Najran"/>
    <s v="ooo"/>
    <s v="Sharorah"/>
    <x v="1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Hadramaut"/>
    <s v="ooo"/>
    <m/>
    <s v="h_Final_Exit_Stamp"/>
    <n v="14"/>
    <n v="1"/>
    <n v="6"/>
    <n v="4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2T00:00:00"/>
    <s v="c_Taxi_or_Car"/>
    <s v="Saudi Arabia"/>
    <s v="Najran"/>
    <s v="ooo"/>
    <s v="Sharorah"/>
    <x v="1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Raymah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Ibb"/>
    <s v="Ibb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Dhale'E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Mahwit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Hadramaut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ana'A"/>
    <s v="Sanaa"/>
    <m/>
    <s v="h_Final_Exit_Stamp"/>
    <n v="11"/>
    <n v="3"/>
    <n v="3"/>
    <n v="4"/>
    <n v="1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Taizz"/>
    <s v="Taizz"/>
    <m/>
    <s v="h_Final_Exit_Stamp"/>
    <n v="32"/>
    <n v="10"/>
    <n v="9"/>
    <n v="8"/>
    <n v="5"/>
    <n v="0"/>
    <n v="2"/>
    <n v="0"/>
    <n v="0"/>
    <n v="1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habw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Taizz"/>
    <s v="Taizz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Al Mahwit"/>
    <s v="ooo"/>
    <m/>
    <s v="h_Final_Exit_Stamp"/>
    <n v="32"/>
    <n v="31"/>
    <n v="0"/>
    <n v="1"/>
    <n v="0"/>
    <n v="0"/>
    <n v="0"/>
    <n v="1"/>
    <n v="0"/>
    <n v="3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Hadramau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Dhamar"/>
    <s v="Dhamar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Dhamar"/>
    <s v="Dhamar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mran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Hadramaut"/>
    <s v="ooo"/>
    <m/>
    <s v="h_Final_Exit_Stamp"/>
    <n v="16"/>
    <n v="4"/>
    <n v="3"/>
    <n v="7"/>
    <n v="2"/>
    <n v="0"/>
    <n v="2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Sana'A"/>
    <s v="Sanaa"/>
    <m/>
    <s v="h_Final_Exit_Stamp"/>
    <n v="12"/>
    <n v="3"/>
    <n v="5"/>
    <n v="2"/>
    <n v="2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jjah"/>
    <s v="Hajjah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l Hudaydah"/>
    <s v="Al Hudaydah"/>
    <m/>
    <s v="h_Final_Exit_Stamp"/>
    <n v="16"/>
    <n v="4"/>
    <n v="5"/>
    <n v="4"/>
    <n v="3"/>
    <n v="0"/>
    <n v="1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Ibb"/>
    <s v="Ibb"/>
    <m/>
    <s v="h_Final_Exit_Stamp"/>
    <n v="21"/>
    <n v="7"/>
    <n v="7"/>
    <n v="4"/>
    <n v="3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l Mahwit"/>
    <s v="ooo"/>
    <m/>
    <s v="h_Final_Exit_Stamp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dramaut"/>
    <s v="ooo"/>
    <m/>
    <s v="h_Final_Exit_Stamp"/>
    <n v="13"/>
    <n v="5"/>
    <n v="4"/>
    <n v="3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mran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Taizz"/>
    <s v="Taizz"/>
    <m/>
    <s v="h_Final_Exit_Stamp"/>
    <n v="12"/>
    <n v="3"/>
    <n v="4"/>
    <n v="1"/>
    <n v="4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x v="1"/>
    <s v="Dhamar"/>
    <s v="Dhamar"/>
    <m/>
    <s v="h_Final_Exit_Stamp"/>
    <n v="6"/>
    <n v="1"/>
    <n v="1"/>
    <n v="3"/>
    <n v="1"/>
    <n v="0"/>
    <n v="0"/>
    <n v="0"/>
    <n v="0"/>
    <n v="1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x v="1"/>
    <s v="Taizz"/>
    <s v="Taizz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Hadramaut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Raym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mran"/>
    <s v="ooo"/>
    <m/>
    <s v="h_Final_Exit_Stamp"/>
    <n v="15"/>
    <n v="7"/>
    <n v="3"/>
    <n v="5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Sana'A"/>
    <s v="Sanaa"/>
    <m/>
    <s v="h_Final_Exit_Stamp"/>
    <n v="5"/>
    <n v="2"/>
    <n v="1"/>
    <n v="2"/>
    <n v="0"/>
    <n v="0"/>
    <n v="0"/>
    <n v="0"/>
    <n v="0"/>
    <n v="1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l Mahwit"/>
    <s v="ooo"/>
    <m/>
    <s v="h_Final_Exit_Stamp"/>
    <n v="37"/>
    <n v="35"/>
    <n v="0"/>
    <n v="2"/>
    <n v="0"/>
    <n v="0"/>
    <n v="0"/>
    <n v="2"/>
    <n v="0"/>
    <n v="0"/>
    <n v="0"/>
    <n v="0"/>
    <n v="0"/>
    <n v="0"/>
    <m/>
    <m/>
    <n v="37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Al Bayda"/>
    <s v="Al Bayd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Taizz"/>
    <s v="Taizz"/>
    <m/>
    <s v="h_Final_Exit_Stamp"/>
    <n v="9"/>
    <n v="2"/>
    <n v="3"/>
    <n v="2"/>
    <n v="2"/>
    <n v="0"/>
    <n v="1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Al Dhale'E"/>
    <s v="ooo"/>
    <m/>
    <s v="h_Final_Exit_Stamp"/>
    <n v="5"/>
    <n v="2"/>
    <n v="0"/>
    <n v="3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Ibb"/>
    <s v="Ibb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by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Sana'A"/>
    <s v="Sanaa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Taizz"/>
    <s v="Taizz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Al Mahwit"/>
    <s v="ooo"/>
    <m/>
    <s v="h_Final_Exit_Stamp"/>
    <n v="36"/>
    <n v="34"/>
    <n v="0"/>
    <n v="2"/>
    <n v="0"/>
    <n v="0"/>
    <n v="0"/>
    <n v="2"/>
    <n v="0"/>
    <n v="1"/>
    <n v="0"/>
    <n v="0"/>
    <n v="0"/>
    <n v="0"/>
    <m/>
    <m/>
    <n v="36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Taizz"/>
    <s v="Taizz"/>
    <m/>
    <s v="h_Final_Exit_Stamp"/>
    <n v="21"/>
    <n v="5"/>
    <n v="7"/>
    <n v="4"/>
    <n v="5"/>
    <n v="0"/>
    <n v="2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2T00:00:00"/>
    <s v="c_Taxi_or_Car"/>
    <s v="Saudi Arabia"/>
    <s v="Najran"/>
    <s v="ooo"/>
    <s v="Sharorah"/>
    <x v="1"/>
    <s v="Hadramau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Ibb"/>
    <s v="Ibb"/>
    <m/>
    <s v="h_Final_Exit_Stamp"/>
    <n v="9"/>
    <n v="1"/>
    <n v="5"/>
    <n v="1"/>
    <n v="2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Sa'Ada"/>
    <s v="Sadah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l Hudaydah"/>
    <s v="Al Hudaydah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den"/>
    <s v="Aden"/>
    <m/>
    <s v="h_Final_Exit_Stamp"/>
    <n v="8"/>
    <n v="3"/>
    <n v="3"/>
    <n v="0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Dhamar"/>
    <s v="Dhamar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Sana'A"/>
    <s v="Sanaa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Taizz"/>
    <s v="Taizz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Taizz"/>
    <s v="Taizz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Hudaydah"/>
    <s v="Al Hudaydah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x v="1"/>
    <s v="Shabwah"/>
    <s v="ooo"/>
    <m/>
    <s v="h_Final_Exit_Stamp"/>
    <n v="6"/>
    <n v="2"/>
    <n v="1"/>
    <n v="3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x v="1"/>
    <s v="Taizz"/>
    <s v="Taizz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Ibb"/>
    <s v="Ibb"/>
    <m/>
    <s v="h_Final_Exit_Stamp"/>
    <n v="19"/>
    <n v="7"/>
    <n v="6"/>
    <n v="4"/>
    <n v="2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Dhamar"/>
    <s v="Dhamar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9T00:00:00"/>
    <s v="c_Taxi_or_Car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Dhamar"/>
    <s v="Dhamar"/>
    <m/>
    <s v="h_Final_Exit_Stamp"/>
    <n v="18"/>
    <n v="6"/>
    <n v="5"/>
    <n v="3"/>
    <n v="4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Raymah"/>
    <s v="ooo"/>
    <m/>
    <s v="h_Final_Exit_Stamp"/>
    <n v="11"/>
    <n v="7"/>
    <n v="0"/>
    <n v="4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Mahwi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8T00:00:00"/>
    <s v="c_Taxi_or_Car"/>
    <s v="Saudi Arabia"/>
    <s v="Najran"/>
    <s v="ooo"/>
    <s v="Sharorah"/>
    <x v="1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Ibb"/>
    <s v="Ibb"/>
    <m/>
    <s v="h_Final_Exit_Stamp"/>
    <n v="19"/>
    <n v="7"/>
    <n v="3"/>
    <n v="5"/>
    <n v="4"/>
    <n v="0"/>
    <n v="2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Abyan"/>
    <s v="ooo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Raymah"/>
    <s v="ooo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Taizz"/>
    <s v="Taizz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Al Bayda"/>
    <s v="Al Bayda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Hajjah"/>
    <s v="Hajj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Raymah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6T00:00:00"/>
    <s v="c_Taxi_or_Car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l Mahwi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Ibb"/>
    <s v="Ibb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mran"/>
    <s v="ooo"/>
    <m/>
    <s v="h_Final_Exit_Stamp"/>
    <n v="1"/>
    <n v="0"/>
    <n v="0"/>
    <n v="1"/>
    <n v="0"/>
    <n v="0"/>
    <n v="0"/>
    <n v="1"/>
    <n v="0"/>
    <n v="0"/>
    <n v="0"/>
    <n v="0"/>
    <n v="0"/>
    <n v="0"/>
    <m/>
    <m/>
    <n v="1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Sana'A"/>
    <s v="Sanaa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Dhamar"/>
    <s v="Dhamar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byan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Hadramaut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3T00:00:00"/>
    <s v="c_Taxi_or_Car"/>
    <s v="Saudi Arabia"/>
    <s v="Najran"/>
    <s v="ooo"/>
    <s v="Sharorah"/>
    <x v="1"/>
    <s v="Al Dhale'E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den"/>
    <s v="Aden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Hudaydah"/>
    <s v="Al Hudaydah"/>
    <m/>
    <s v="h_Final_Exit_Stamp"/>
    <n v="17"/>
    <n v="8"/>
    <n v="4"/>
    <n v="4"/>
    <n v="1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Ibb"/>
    <s v="Ibb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Mahwit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Raym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Dhamar"/>
    <s v="Dhamar"/>
    <m/>
    <s v="h_Final_Exit_Stamp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Ibb"/>
    <s v="Ib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x v="1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den"/>
    <s v="Aden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Ibb"/>
    <s v="Ibb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Shabwah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Raymah"/>
    <s v="ooo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Taizz"/>
    <s v="Taizz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mr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den"/>
    <s v="Aden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Hadramaut"/>
    <s v="ooo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Taizz"/>
    <s v="Taizz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Al Bayda"/>
    <s v="Al Bayd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5T00:00:00"/>
    <s v="c_Taxi_or_Car"/>
    <s v="Saudi Arabia"/>
    <s v="Najran"/>
    <s v="ooo"/>
    <s v="Sharorah"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Dhamar"/>
    <s v="Dhamar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na'A"/>
    <s v="Sanaa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Taizz"/>
    <s v="Taizz"/>
    <m/>
    <s v="h_Final_Exit_Stamp"/>
    <n v="17"/>
    <n v="4"/>
    <n v="5"/>
    <n v="3"/>
    <n v="5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Raymah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Bayda"/>
    <s v="Al Bayda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Hudaydah"/>
    <s v="Al Hudayd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na'A"/>
    <s v="Sanaa"/>
    <m/>
    <s v="h_Final_Exit_Stamp"/>
    <n v="12"/>
    <n v="3"/>
    <n v="2"/>
    <n v="4"/>
    <n v="3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x v="1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Dhamar"/>
    <s v="Dhamar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x v="1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byan"/>
    <s v="ooo"/>
    <m/>
    <s v="h_Final_Exit_Stamp"/>
    <n v="12"/>
    <n v="8"/>
    <n v="2"/>
    <n v="2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Ibb"/>
    <s v="Ibb"/>
    <m/>
    <s v="h_Final_Exit_Stamp"/>
    <n v="15"/>
    <n v="6"/>
    <n v="5"/>
    <n v="3"/>
    <n v="1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Hadramaut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Taizz"/>
    <s v="Taizz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Hajjah"/>
    <s v="Hajjah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den"/>
    <s v="Aden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Raymah"/>
    <s v="ooo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Sana'A"/>
    <s v="Sanaa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31T00:00:00"/>
    <s v="c_Taxi_or_Car"/>
    <s v="Saudi Arabia"/>
    <s v="Najran"/>
    <s v="ooo"/>
    <m/>
    <x v="1"/>
    <s v="Raymah"/>
    <s v="ooo"/>
    <m/>
    <s v="h_Final_Exit_Stamp"/>
    <n v="7"/>
    <n v="3"/>
    <n v="1"/>
    <n v="0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den"/>
    <s v="Aden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Hadramaut"/>
    <s v="ooo"/>
    <m/>
    <s v="h_Final_Exit_Stamp"/>
    <n v="16"/>
    <n v="6"/>
    <n v="4"/>
    <n v="5"/>
    <n v="1"/>
    <n v="0"/>
    <n v="1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Raymah"/>
    <s v="ooo"/>
    <m/>
    <s v="h_Final_Exit_Stamp"/>
    <n v="10"/>
    <n v="4"/>
    <n v="1"/>
    <n v="2"/>
    <n v="3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Bayda"/>
    <s v="Al Bayd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Mahwit"/>
    <s v="ooo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Hadramau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Raymah"/>
    <s v="ooo"/>
    <m/>
    <s v="h_Final_Exit_Stamp"/>
    <n v="12"/>
    <n v="5"/>
    <n v="2"/>
    <n v="3"/>
    <n v="2"/>
    <n v="0"/>
    <n v="0"/>
    <n v="0"/>
    <n v="0"/>
    <n v="1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mr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mran"/>
    <s v="ooo"/>
    <m/>
    <s v="h_Final_Exit_Stamp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Taizz"/>
    <s v="Taizz"/>
    <m/>
    <s v="h_Final_Exit_Stamp"/>
    <n v="15"/>
    <n v="3"/>
    <n v="3"/>
    <n v="5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Lahj"/>
    <s v="Lahij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dramaut"/>
    <s v="ooo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Sana'A"/>
    <s v="Sanaa"/>
    <m/>
    <s v="h_Final_Exit_Stamp"/>
    <n v="32"/>
    <n v="11"/>
    <n v="6"/>
    <n v="8"/>
    <n v="7"/>
    <n v="0"/>
    <n v="3"/>
    <n v="0"/>
    <n v="0"/>
    <n v="0"/>
    <n v="0"/>
    <n v="0"/>
    <n v="0"/>
    <n v="0"/>
    <m/>
    <m/>
    <n v="3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Taizz"/>
    <s v="Taizz"/>
    <m/>
    <s v="h_Final_Exit_Stamp"/>
    <n v="21"/>
    <n v="6"/>
    <n v="6"/>
    <n v="5"/>
    <n v="4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8T00:00:00"/>
    <s v="c_Taxi_or_Car"/>
    <s v="Saudi Arabia"/>
    <s v="Najran"/>
    <s v="ooo"/>
    <m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Hudaydah"/>
    <s v="Al Hudayd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Ibb"/>
    <s v="Ibb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Marib"/>
    <s v="Mari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Mahwit"/>
    <s v="ooo"/>
    <m/>
    <s v="h_Final_Exit_Stamp"/>
    <n v="15"/>
    <n v="9"/>
    <n v="3"/>
    <n v="2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Taizz"/>
    <s v="Taizz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Taizz"/>
    <s v="Taizz"/>
    <m/>
    <s v="h_Final_Exit_Stamp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jjah"/>
    <s v="Hajjah"/>
    <m/>
    <s v="h_Final_Exit_Stamp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by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Shabw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Raymah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Hadramaut"/>
    <s v="ooo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Taizz"/>
    <s v="Taizz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5T00:00:00"/>
    <s v="c_Taxi_or_Car"/>
    <s v="Saudi Arabia"/>
    <s v="Najran"/>
    <s v="ooo"/>
    <m/>
    <x v="1"/>
    <s v="Al Hudaydah"/>
    <s v="Al Hudaydah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den"/>
    <s v="Aden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14"/>
    <n v="7"/>
    <n v="3"/>
    <n v="2"/>
    <n v="2"/>
    <n v="0"/>
    <n v="1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Hadramaut"/>
    <s v="ooo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mran"/>
    <s v="ooo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x v="1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Raymah"/>
    <s v="ooo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dramaut"/>
    <s v="ooo"/>
    <m/>
    <s v="h_Final_Exit_Stamp"/>
    <n v="15"/>
    <n v="6"/>
    <n v="2"/>
    <n v="3"/>
    <n v="4"/>
    <n v="0"/>
    <n v="0"/>
    <n v="0"/>
    <n v="0"/>
    <n v="1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Amran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ana'A"/>
    <s v="Sanaa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Taizz"/>
    <s v="Taizz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Bayda"/>
    <s v="Al Bayd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Hudaydah"/>
    <s v="Al Hudaydah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Ibb"/>
    <s v="Ibb"/>
    <m/>
    <s v="h_Final_Exit_Stamp"/>
    <n v="13"/>
    <n v="4"/>
    <n v="2"/>
    <n v="3"/>
    <n v="4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Lahj"/>
    <s v="Lahij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by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Sana'A"/>
    <s v="Sanaa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8"/>
    <n v="1"/>
    <n v="1"/>
    <n v="2"/>
    <n v="4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Lahj"/>
    <s v="Lahij"/>
    <m/>
    <s v="h_Final_Exit_Stamp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l Mahwit"/>
    <s v="ooo"/>
    <m/>
    <s v="h_Final_Exit_Stamp"/>
    <n v="31"/>
    <n v="29"/>
    <n v="0"/>
    <n v="2"/>
    <n v="0"/>
    <n v="0"/>
    <n v="0"/>
    <n v="2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ana'A"/>
    <s v="Sanaa"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Dhamar"/>
    <s v="Dhamar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Hadramau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mr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ana'A"/>
    <s v="Sanaa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9T00:00:00"/>
    <s v="c_Taxi_or_Car"/>
    <s v="Saudi Arabia"/>
    <s v="Najran"/>
    <s v="ooo"/>
    <m/>
    <x v="1"/>
    <s v="Ibb"/>
    <s v="Ibb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mran"/>
    <s v="ooo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8T00:00:00"/>
    <s v="c_Taxi_or_Car"/>
    <s v="Saudi Arabia"/>
    <s v="Najran"/>
    <s v="ooo"/>
    <m/>
    <x v="1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Hadramau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c_Taxi_or_Car"/>
    <s v="Saudi Arabia"/>
    <s v="Najran"/>
    <s v="ooo"/>
    <m/>
    <x v="1"/>
    <s v="Raymah"/>
    <s v="ooo"/>
    <m/>
    <s v="h_Final_Exit_Stamp"/>
    <n v="5"/>
    <n v="2"/>
    <n v="3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19"/>
    <n v="8"/>
    <n v="3"/>
    <n v="4"/>
    <n v="4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Mahwit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Hadramaut"/>
    <s v="ooo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6T00:00:00"/>
    <s v="c_Taxi_or_Car"/>
    <s v="Saudi Arabia"/>
    <s v="Najran"/>
    <s v="ooo"/>
    <m/>
    <x v="1"/>
    <s v="Hadramaut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Hudaydah"/>
    <s v="Al Hudaydah"/>
    <m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Ibb"/>
    <s v="Ibb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Raymah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mran"/>
    <s v="ooo"/>
    <m/>
    <s v="h_Final_Exit_Stamp"/>
    <n v="17"/>
    <n v="7"/>
    <n v="3"/>
    <n v="6"/>
    <n v="1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Hajjah"/>
    <s v="Hajj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Sana'A"/>
    <s v="Sanaa"/>
    <m/>
    <s v="h_Final_Exit_Stamp"/>
    <n v="17"/>
    <n v="7"/>
    <n v="5"/>
    <n v="4"/>
    <n v="1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20"/>
    <n v="5"/>
    <n v="7"/>
    <n v="3"/>
    <n v="5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Hudaydah"/>
    <s v="Al Hudaydah"/>
    <m/>
    <s v="h_Final_Exit_Stamp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Hajjah"/>
    <s v="Hajjah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Ibb"/>
    <s v="Ibb"/>
    <m/>
    <s v="h_Final_Exit_Stamp"/>
    <n v="11"/>
    <n v="6"/>
    <n v="2"/>
    <n v="1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Lahj"/>
    <s v="Lahij"/>
    <m/>
    <s v="h_Final_Exit_Stamp"/>
    <n v="15"/>
    <n v="8"/>
    <n v="2"/>
    <n v="4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Dhale'E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Mahwit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Hadramaut"/>
    <s v="ooo"/>
    <m/>
    <s v="h_Final_Exit_Stamp"/>
    <n v="35"/>
    <n v="35"/>
    <n v="0"/>
    <n v="0"/>
    <n v="0"/>
    <n v="0"/>
    <n v="0"/>
    <n v="0"/>
    <n v="0"/>
    <n v="0"/>
    <n v="0"/>
    <n v="0"/>
    <n v="0"/>
    <n v="0"/>
    <m/>
    <m/>
    <n v="35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Raymah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na'A"/>
    <s v="Sanaa"/>
    <m/>
    <s v="h_Final_Exit_Stamp"/>
    <n v="16"/>
    <n v="3"/>
    <n v="4"/>
    <n v="4"/>
    <n v="5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na'A"/>
    <s v="Sanaa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x v="1"/>
    <s v="Abyan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x v="1"/>
    <s v="Raymah"/>
    <s v="ooo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Hudaydah"/>
    <s v="Al Huday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Dhamar"/>
    <s v="Dhamar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Hajjah"/>
    <s v="Hajjah"/>
    <m/>
    <s v="h_Final_Exit_Stamp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Mahwi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Raymah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Taizz"/>
    <s v="Taizz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Raymah"/>
    <s v="ooo"/>
    <m/>
    <s v="h_Final_Exit_Stamp"/>
    <n v="9"/>
    <n v="3"/>
    <n v="3"/>
    <n v="2"/>
    <n v="1"/>
    <n v="0"/>
    <n v="2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Amran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Taizz"/>
    <s v="Taizz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den"/>
    <s v="Aden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Ibb"/>
    <s v="Ibb"/>
    <m/>
    <s v="h_Final_Exit_Stamp"/>
    <n v="21"/>
    <n v="7"/>
    <n v="6"/>
    <n v="5"/>
    <n v="3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Hadramaut"/>
    <s v="ooo"/>
    <m/>
    <s v="h_Final_Exit_Stamp"/>
    <n v="20"/>
    <n v="10"/>
    <n v="3"/>
    <n v="2"/>
    <n v="5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0T00:00:00"/>
    <s v="c_Taxi_or_Car"/>
    <s v="Saudi Arabia"/>
    <s v="Najran"/>
    <s v="ooo"/>
    <m/>
    <x v="1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den"/>
    <s v="Aden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Hudaydah"/>
    <s v="Al Hudaydah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jjah"/>
    <s v="Hajjah"/>
    <m/>
    <s v="h_Final_Exit_Stamp"/>
    <n v="27"/>
    <n v="7"/>
    <n v="8"/>
    <n v="5"/>
    <n v="7"/>
    <n v="0"/>
    <n v="2"/>
    <n v="0"/>
    <n v="0"/>
    <n v="0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Ibb"/>
    <s v="Ibb"/>
    <m/>
    <s v="h_Final_Exit_Stamp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Mahwit"/>
    <s v="ooo"/>
    <m/>
    <s v="h_Final_Exit_Stamp"/>
    <n v="45"/>
    <n v="41"/>
    <n v="0"/>
    <n v="4"/>
    <n v="0"/>
    <n v="0"/>
    <n v="0"/>
    <n v="4"/>
    <n v="0"/>
    <n v="3"/>
    <n v="0"/>
    <n v="0"/>
    <n v="0"/>
    <n v="0"/>
    <m/>
    <m/>
    <n v="4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Raymah"/>
    <s v="ooo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Taizz"/>
    <s v="Taizz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9T00:00:00"/>
    <s v="c_Taxi_or_Car"/>
    <s v="Saudi Arabia"/>
    <s v="Najran"/>
    <s v="ooo"/>
    <m/>
    <x v="1"/>
    <s v="Taizz"/>
    <s v="Taizz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24"/>
    <n v="9"/>
    <n v="5"/>
    <n v="4"/>
    <n v="6"/>
    <n v="0"/>
    <n v="1"/>
    <n v="0"/>
    <n v="0"/>
    <n v="2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Lahj"/>
    <s v="Lahij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habwah"/>
    <s v="ooo"/>
    <m/>
    <s v="h_Final_Exit_Stamp"/>
    <n v="8"/>
    <n v="5"/>
    <n v="0"/>
    <n v="3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ana'A"/>
    <s v="Sana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den"/>
    <s v="Aden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Dhamar"/>
    <s v="Dhamar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Dhamar"/>
    <s v="Dhamar"/>
    <m/>
    <s v="h_Final_Exit_Stamp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Hajjah"/>
    <s v="Hajjah"/>
    <m/>
    <s v="h_Final_Exit_Stamp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mran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Sana'A"/>
    <s v="Sanaa"/>
    <m/>
    <s v="h_Final_Exit_Stamp"/>
    <n v="13"/>
    <n v="4"/>
    <n v="3"/>
    <n v="4"/>
    <n v="2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Taizz"/>
    <s v="Taizz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Hadramaut"/>
    <s v="ooo"/>
    <m/>
    <s v="h_Final_Exit_Stamp"/>
    <n v="25"/>
    <n v="24"/>
    <n v="0"/>
    <n v="1"/>
    <n v="0"/>
    <n v="0"/>
    <n v="0"/>
    <n v="1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Raymah"/>
    <s v="ooo"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Raymah"/>
    <s v="ooo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31"/>
    <n v="8"/>
    <n v="9"/>
    <n v="6"/>
    <n v="8"/>
    <n v="0"/>
    <n v="1"/>
    <n v="0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Taizz"/>
    <s v="Taizz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c_Taxi_or_Car"/>
    <s v="Saudi Arabia"/>
    <s v="Najran"/>
    <s v="ooo"/>
    <m/>
    <x v="1"/>
    <s v="Al Hudaydah"/>
    <s v="Al Hudaydah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Dhamar"/>
    <s v="Dhamar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Dhale'E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dramaut"/>
    <s v="ooo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Taizz"/>
    <s v="Taizz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x v="1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x v="1"/>
    <s v="Sana'A"/>
    <s v="Sana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Hadramaut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den"/>
    <s v="Aden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Lahj"/>
    <s v="Lahij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Dhale'E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mr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Sana'A"/>
    <s v="Sanaa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Dhamar"/>
    <s v="Dhamar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Dhamar"/>
    <s v="Dhamar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Hajjah"/>
    <s v="Hajjah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Ibb"/>
    <s v="Ibb"/>
    <m/>
    <s v="h_Final_Exit_Stamp"/>
    <n v="10"/>
    <n v="3"/>
    <n v="2"/>
    <n v="1"/>
    <n v="4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Dhale'E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Hadramaut"/>
    <s v="ooo"/>
    <m/>
    <s v="h_Final_Exit_Stamp"/>
    <n v="15"/>
    <n v="5"/>
    <n v="3"/>
    <n v="4"/>
    <n v="3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mran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2T00:00:00"/>
    <s v="c_Taxi_or_Car"/>
    <s v="Saudi Arabia"/>
    <s v="Najran"/>
    <s v="ooo"/>
    <m/>
    <x v="1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jjah"/>
    <s v="Hajjah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Lahj"/>
    <s v="Lahij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Marib"/>
    <s v="Marib"/>
    <m/>
    <s v="h_Final_Exit_Stamp"/>
    <n v="11"/>
    <n v="3"/>
    <n v="2"/>
    <n v="4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Raymah"/>
    <s v="ooo"/>
    <m/>
    <s v="h_Final_Exit_Stamp"/>
    <n v="18"/>
    <n v="4"/>
    <n v="7"/>
    <n v="3"/>
    <n v="4"/>
    <n v="0"/>
    <n v="1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17"/>
    <n v="5"/>
    <n v="5"/>
    <n v="4"/>
    <n v="3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20"/>
    <n v="18"/>
    <n v="0"/>
    <n v="2"/>
    <n v="0"/>
    <n v="0"/>
    <n v="0"/>
    <n v="2"/>
    <n v="0"/>
    <n v="1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Ibb"/>
    <s v="Ibb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Abyan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Al Mahwi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Hajjah"/>
    <s v="Hajjah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l Mahwit"/>
    <s v="ooo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Hadramaut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habwah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ana'A"/>
    <s v="Sanaa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Taizz"/>
    <s v="Taizz"/>
    <m/>
    <s v="h_Final_Exit_Stamp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9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Aden"/>
    <s v="Aden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Dhamar"/>
    <s v="Dhamar"/>
    <m/>
    <s v="h_Final_Exit_Stamp"/>
    <n v="17"/>
    <n v="7"/>
    <n v="2"/>
    <n v="5"/>
    <n v="3"/>
    <n v="0"/>
    <n v="1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Hajjah"/>
    <s v="Hajj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Hadramau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Amran"/>
    <s v="ooo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Sana'A"/>
    <s v="Sanaa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byan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Hadramaut"/>
    <s v="ooo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Raymah"/>
    <s v="ooo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mran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Taizz"/>
    <s v="Taizz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Taizz"/>
    <s v="Taizz"/>
    <m/>
    <s v="h_Final_Exit_Stamp"/>
    <n v="28"/>
    <n v="27"/>
    <n v="0"/>
    <n v="1"/>
    <n v="0"/>
    <n v="0"/>
    <n v="0"/>
    <n v="1"/>
    <n v="0"/>
    <n v="3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Dhamar"/>
    <s v="Dhamar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Mahwit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Raym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c_Taxi_or_Car"/>
    <s v="Saudi Arabia"/>
    <s v="Najran"/>
    <s v="ooo"/>
    <s v="Sharorah"/>
    <x v="1"/>
    <s v="Al Mahwi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Ibb"/>
    <s v="Ibb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Ibb"/>
    <s v="Ibb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byan"/>
    <s v="ooo"/>
    <m/>
    <s v="h_Final_Exit_Stamp"/>
    <n v="16"/>
    <n v="4"/>
    <n v="5"/>
    <n v="4"/>
    <n v="3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Dhale'E"/>
    <s v="ooo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Mahwit"/>
    <s v="ooo"/>
    <m/>
    <s v="h_Final_Exit_Stamp"/>
    <n v="33"/>
    <n v="29"/>
    <n v="0"/>
    <n v="4"/>
    <n v="0"/>
    <n v="0"/>
    <n v="0"/>
    <n v="4"/>
    <n v="0"/>
    <n v="0"/>
    <n v="0"/>
    <n v="0"/>
    <n v="0"/>
    <n v="0"/>
    <m/>
    <m/>
    <n v="3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na'A"/>
    <s v="Sanaa"/>
    <m/>
    <s v="h_Final_Exit_Stamp"/>
    <n v="20"/>
    <n v="3"/>
    <n v="7"/>
    <n v="5"/>
    <n v="5"/>
    <n v="0"/>
    <n v="1"/>
    <n v="0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Taizz"/>
    <s v="Taizz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den"/>
    <s v="Aden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Dhamar"/>
    <s v="Dhamar"/>
    <m/>
    <s v="h_Final_Exit_Stamp"/>
    <n v="14"/>
    <n v="6"/>
    <n v="3"/>
    <n v="2"/>
    <n v="3"/>
    <n v="0"/>
    <n v="1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jjah"/>
    <s v="Hajjah"/>
    <m/>
    <s v="h_Final_Exit_Stamp"/>
    <n v="11"/>
    <n v="4"/>
    <n v="3"/>
    <n v="3"/>
    <n v="1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Ibb"/>
    <s v="Ibb"/>
    <m/>
    <s v="h_Final_Exit_Stamp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Marib"/>
    <s v="Marib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Bayda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Dhale'E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Mahwit"/>
    <s v="ooo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dramau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dramaut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habwah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mran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jjah"/>
    <s v="Hajj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Mahwi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Sana'A"/>
    <s v="Sanaa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3T00:00:00"/>
    <s v="c_Taxi_or_Car"/>
    <s v="Saudi Arabia"/>
    <s v="Najran"/>
    <s v="ooo"/>
    <s v="Sharorah"/>
    <x v="1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dramaut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4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Raymah"/>
    <s v="ooo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Shabwah"/>
    <s v="ooo"/>
    <m/>
    <s v="h_Final_Exit_Stamp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mran"/>
    <s v="ooo"/>
    <m/>
    <s v="h_Final_Exit_Stamp"/>
    <n v="17"/>
    <n v="0"/>
    <n v="0"/>
    <n v="17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Sana'A"/>
    <s v="Sanaa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18"/>
    <n v="5"/>
    <n v="6"/>
    <n v="3"/>
    <n v="4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Hudaydah"/>
    <s v="Al Hudaydah"/>
    <m/>
    <s v="h_Final_Exit_Stamp"/>
    <n v="32"/>
    <n v="12"/>
    <n v="9"/>
    <n v="5"/>
    <n v="6"/>
    <n v="0"/>
    <n v="2"/>
    <n v="0"/>
    <n v="0"/>
    <n v="0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jjah"/>
    <s v="Hajjah"/>
    <m/>
    <s v="h_Final_Exit_Stamp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Dhale'E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Mahwit"/>
    <s v="ooo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Mahwit"/>
    <s v="ooo"/>
    <m/>
    <s v="h_Final_Exit_Stamp"/>
    <n v="31"/>
    <n v="29"/>
    <n v="0"/>
    <n v="2"/>
    <n v="0"/>
    <n v="0"/>
    <n v="0"/>
    <n v="0"/>
    <n v="2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dramaut"/>
    <s v="ooo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Raymah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Raymah"/>
    <s v="ooo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l Hudaydah"/>
    <s v="Al Hudaydah"/>
    <m/>
    <s v="h_Final_Exit_Stamp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Bayda"/>
    <s v="Al Bayd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Hudaydah"/>
    <s v="Al Hudaydah"/>
    <m/>
    <s v="h_Final_Exit_Stamp"/>
    <n v="30"/>
    <n v="29"/>
    <n v="0"/>
    <n v="1"/>
    <n v="0"/>
    <n v="0"/>
    <n v="0"/>
    <n v="1"/>
    <n v="0"/>
    <n v="2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Dhamar"/>
    <s v="Dhamar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Hajjah"/>
    <s v="Hajjah"/>
    <m/>
    <s v="h_Final_Exit_Stamp"/>
    <n v="10"/>
    <n v="6"/>
    <n v="2"/>
    <n v="1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Ibb"/>
    <s v="Ibb"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Sa'Ada"/>
    <s v="Sadah"/>
    <m/>
    <s v="h_Final_Exit_Stamp"/>
    <n v="11"/>
    <n v="5"/>
    <n v="2"/>
    <n v="3"/>
    <n v="1"/>
    <n v="0"/>
    <n v="0"/>
    <n v="0"/>
    <n v="0"/>
    <n v="1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Sana'A"/>
    <s v="Sanaa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c_Taxi_or_Car"/>
    <s v="Saudi Arabia"/>
    <s v="Najran"/>
    <s v="ooo"/>
    <s v="Sharorah"/>
    <x v="1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den"/>
    <s v="Aden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Ibb"/>
    <s v="Ibb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Dhale'E"/>
    <s v="ooo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3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mran"/>
    <s v="ooo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na'A"/>
    <s v="Sanaa"/>
    <m/>
    <s v="h_Final_Exit_Stamp"/>
    <n v="24"/>
    <n v="9"/>
    <n v="4"/>
    <n v="6"/>
    <n v="5"/>
    <n v="0"/>
    <n v="1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x v="1"/>
    <s v="Hadramaut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Dhamar"/>
    <s v="Dhamar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Hajjah"/>
    <s v="Hajjah"/>
    <m/>
    <s v="h_Final_Exit_Stamp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Dhamar"/>
    <s v="Dhamar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jjah"/>
    <s v="Hajjah"/>
    <m/>
    <s v="h_Final_Exit_Stamp"/>
    <n v="25"/>
    <n v="22"/>
    <n v="0"/>
    <n v="3"/>
    <n v="0"/>
    <n v="0"/>
    <n v="0"/>
    <n v="3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Ibb"/>
    <s v="Ibb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Lahj"/>
    <s v="Lahij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Mahwit"/>
    <s v="ooo"/>
    <m/>
    <s v="h_Final_Exit_Stamp"/>
    <n v="18"/>
    <n v="7"/>
    <n v="2"/>
    <n v="6"/>
    <n v="3"/>
    <n v="0"/>
    <n v="1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Mahwit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6T00:00:00"/>
    <s v="c_Taxi_or_Car"/>
    <s v="Saudi Arabia"/>
    <s v="Najran"/>
    <s v="ooo"/>
    <s v="Sharorah"/>
    <x v="1"/>
    <s v="Shabw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l Hudaydah"/>
    <s v="Al Hudaydah"/>
    <m/>
    <s v="h_Final_Exit_Stamp"/>
    <n v="10"/>
    <n v="4"/>
    <n v="1"/>
    <n v="2"/>
    <n v="3"/>
    <n v="0"/>
    <n v="0"/>
    <n v="0"/>
    <n v="0"/>
    <n v="1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Dhamar"/>
    <s v="Dhamar"/>
    <m/>
    <s v="h_Final_Exit_Stamp"/>
    <n v="20"/>
    <n v="6"/>
    <n v="5"/>
    <n v="5"/>
    <n v="4"/>
    <n v="0"/>
    <n v="1"/>
    <n v="0"/>
    <n v="0"/>
    <n v="2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l Mahwit"/>
    <s v="ooo"/>
    <m/>
    <s v="h_Final_Exit_Stamp"/>
    <n v="23"/>
    <n v="20"/>
    <n v="0"/>
    <n v="3"/>
    <n v="0"/>
    <n v="0"/>
    <n v="0"/>
    <n v="3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Raymah"/>
    <s v="ooo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mran"/>
    <s v="ooo"/>
    <m/>
    <s v="h_Final_Exit_Stamp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Taizz"/>
    <s v="Taizz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Hudaydah"/>
    <s v="Al Hudaydah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Ibb"/>
    <s v="Ibb"/>
    <m/>
    <s v="h_Final_Exit_Stamp"/>
    <n v="11"/>
    <n v="5"/>
    <n v="1"/>
    <n v="2"/>
    <n v="3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Mahwit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Hadramaut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Raymah"/>
    <s v="ooo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den"/>
    <s v="Aden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x v="1"/>
    <s v="Ibb"/>
    <s v="Ibb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x v="1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Hajjah"/>
    <s v="Hajjah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Ibb"/>
    <s v="Ibb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Hadramaut"/>
    <s v="ooo"/>
    <m/>
    <s v="h_Final_Exit_Stamp"/>
    <n v="22"/>
    <n v="3"/>
    <n v="9"/>
    <n v="4"/>
    <n v="6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Raymah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mran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Sana'A"/>
    <s v="Sanaa"/>
    <m/>
    <s v="h_Final_Exit_Stamp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jjah"/>
    <s v="Hajj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byan"/>
    <s v="ooo"/>
    <m/>
    <s v="h_Final_Exit_Stamp"/>
    <n v="12"/>
    <n v="4"/>
    <n v="3"/>
    <n v="3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Raymah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Shabwah"/>
    <s v="ooo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Sana'A"/>
    <s v="Sanaa"/>
    <m/>
    <s v="h_Final_Exit_Stamp"/>
    <n v="29"/>
    <n v="11"/>
    <n v="7"/>
    <n v="6"/>
    <n v="5"/>
    <n v="0"/>
    <n v="1"/>
    <n v="0"/>
    <n v="0"/>
    <n v="0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Ibb"/>
    <s v="Ibb"/>
    <m/>
    <s v="h_Final_Exit_Stamp"/>
    <n v="14"/>
    <n v="4"/>
    <n v="1"/>
    <n v="8"/>
    <n v="1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Dhale'E"/>
    <s v="ooo"/>
    <m/>
    <s v="h_Final_Exit_Stamp"/>
    <n v="10"/>
    <n v="7"/>
    <n v="1"/>
    <n v="2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mran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Taizz"/>
    <s v="Taizz"/>
    <m/>
    <s v="h_Final_Exit_Stamp"/>
    <n v="12"/>
    <n v="3"/>
    <n v="2"/>
    <n v="3"/>
    <n v="4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x v="1"/>
    <s v="Raymah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den"/>
    <s v="Aden"/>
    <m/>
    <s v="h_Final_Exit_Stamp"/>
    <n v="10"/>
    <n v="2"/>
    <n v="2"/>
    <n v="4"/>
    <n v="2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Ibb"/>
    <s v="Ibb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byan"/>
    <s v="ooo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Hadramaut"/>
    <s v="ooo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Sana'A"/>
    <s v="Sanaa"/>
    <m/>
    <s v="h_Final_Exit_Stamp"/>
    <n v="16"/>
    <n v="6"/>
    <n v="5"/>
    <n v="3"/>
    <n v="2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jjah"/>
    <s v="Hajjah"/>
    <m/>
    <s v="h_Final_Exit_Stamp"/>
    <n v="27"/>
    <n v="24"/>
    <n v="0"/>
    <n v="3"/>
    <n v="0"/>
    <n v="0"/>
    <n v="0"/>
    <n v="3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Sana'A"/>
    <s v="Sanaa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Hudaydah"/>
    <s v="Al Hudaydah"/>
    <m/>
    <s v="h_Final_Exit_Stamp"/>
    <n v="16"/>
    <n v="5"/>
    <n v="4"/>
    <n v="7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Hudaydah"/>
    <s v="Al Hudaydah"/>
    <m/>
    <s v="h_Final_Exit_Stamp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Dhamar"/>
    <s v="Dhamar"/>
    <m/>
    <s v="h_Final_Exit_Stamp"/>
    <n v="11"/>
    <n v="2"/>
    <n v="2"/>
    <n v="3"/>
    <n v="4"/>
    <n v="0"/>
    <n v="1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Dhamar"/>
    <s v="Dhamar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jjah"/>
    <s v="Hajjah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Ibb"/>
    <s v="Ibb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Mahwit"/>
    <s v="ooo"/>
    <m/>
    <s v="h_Final_Exit_Stamp"/>
    <n v="30"/>
    <n v="27"/>
    <n v="0"/>
    <n v="3"/>
    <n v="0"/>
    <n v="0"/>
    <n v="0"/>
    <n v="3"/>
    <n v="0"/>
    <n v="1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Raymah"/>
    <s v="ooo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l Hudaydah"/>
    <s v="Al Hudaydah"/>
    <m/>
    <s v="h_Final_Exit_Stamp"/>
    <n v="30"/>
    <n v="29"/>
    <n v="0"/>
    <n v="1"/>
    <n v="0"/>
    <n v="0"/>
    <n v="0"/>
    <n v="1"/>
    <n v="0"/>
    <n v="3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Ibb"/>
    <s v="Ibb"/>
    <m/>
    <s v="h_Final_Exit_Stamp"/>
    <n v="43"/>
    <n v="15"/>
    <n v="12"/>
    <n v="8"/>
    <n v="8"/>
    <n v="0"/>
    <n v="0"/>
    <n v="0"/>
    <n v="0"/>
    <n v="1"/>
    <n v="0"/>
    <n v="0"/>
    <n v="0"/>
    <n v="0"/>
    <m/>
    <m/>
    <n v="4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l Dhale'E"/>
    <s v="ooo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dramaut"/>
    <s v="ooo"/>
    <m/>
    <s v="h_Final_Exit_Stamp"/>
    <n v="31"/>
    <n v="12"/>
    <n v="8"/>
    <n v="5"/>
    <n v="6"/>
    <n v="0"/>
    <n v="1"/>
    <n v="0"/>
    <n v="0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Raymah"/>
    <s v="ooo"/>
    <m/>
    <s v="h_Final_Exit_Stamp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mran"/>
    <s v="ooo"/>
    <m/>
    <s v="h_Final_Exit_Stamp"/>
    <n v="28"/>
    <n v="11"/>
    <n v="9"/>
    <n v="5"/>
    <n v="3"/>
    <n v="0"/>
    <n v="1"/>
    <n v="0"/>
    <n v="0"/>
    <n v="1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'Ada"/>
    <s v="Sad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na'A"/>
    <s v="Sanaa"/>
    <m/>
    <s v="h_Final_Exit_Stamp"/>
    <n v="19"/>
    <n v="7"/>
    <n v="4"/>
    <n v="3"/>
    <n v="5"/>
    <n v="0"/>
    <n v="2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6T00:00:00"/>
    <s v="c_Taxi_or_Car"/>
    <s v="Saudi Arabia"/>
    <s v="Najran"/>
    <s v="ooo"/>
    <s v="Sharorah"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Ibb"/>
    <s v="Ibb"/>
    <m/>
    <s v="h_Final_Exit_Stamp"/>
    <n v="15"/>
    <n v="3"/>
    <n v="3"/>
    <n v="4"/>
    <n v="5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Hadramaut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Raymah"/>
    <s v="ooo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Shabwah"/>
    <s v="ooo"/>
    <m/>
    <s v="h_Final_Exit_Stamp"/>
    <n v="19"/>
    <n v="8"/>
    <n v="3"/>
    <n v="5"/>
    <n v="3"/>
    <n v="0"/>
    <n v="0"/>
    <n v="0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Amran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x v="1"/>
    <s v="Shabwah"/>
    <s v="ooo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Dhamar"/>
    <s v="Dhamar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Ibb"/>
    <s v="Ibb"/>
    <m/>
    <s v="h_Final_Exit_Stamp"/>
    <n v="19"/>
    <n v="18"/>
    <n v="0"/>
    <n v="1"/>
    <n v="0"/>
    <n v="0"/>
    <n v="0"/>
    <n v="0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Marib"/>
    <s v="Mari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l Mahwit"/>
    <s v="ooo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Hudaydah"/>
    <s v="Al Hudayd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Mahwit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dramaut"/>
    <s v="ooo"/>
    <m/>
    <s v="h_Final_Exit_Stamp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mran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8"/>
    <n v="0"/>
    <n v="3"/>
    <n v="3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jjah"/>
    <s v="Hajjah"/>
    <m/>
    <s v="h_Final_Exit_Stamp"/>
    <n v="34"/>
    <n v="32"/>
    <n v="0"/>
    <n v="2"/>
    <n v="0"/>
    <n v="0"/>
    <n v="0"/>
    <n v="2"/>
    <n v="0"/>
    <n v="4"/>
    <n v="0"/>
    <n v="0"/>
    <n v="0"/>
    <n v="0"/>
    <m/>
    <m/>
    <n v="3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byan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na'A"/>
    <s v="Sanaa"/>
    <m/>
    <s v="h_Final_Exit_Stamp"/>
    <n v="19"/>
    <n v="4"/>
    <n v="5"/>
    <n v="7"/>
    <n v="3"/>
    <n v="0"/>
    <n v="1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Taizz"/>
    <s v="Taizz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Ibb"/>
    <s v="Ibb"/>
    <m/>
    <s v="h_Final_Exit_Stamp"/>
    <n v="18"/>
    <n v="7"/>
    <n v="5"/>
    <n v="3"/>
    <n v="3"/>
    <n v="0"/>
    <n v="2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Mahwit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Hadramau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Raymah"/>
    <s v="ooo"/>
    <m/>
    <s v="h_Final_Exit_Stamp"/>
    <n v="22"/>
    <n v="10"/>
    <n v="4"/>
    <n v="5"/>
    <n v="3"/>
    <n v="0"/>
    <n v="2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mran"/>
    <s v="ooo"/>
    <m/>
    <s v="h_Final_Exit_Stamp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1T00:00:00"/>
    <s v="c_Taxi_or_Car"/>
    <s v="Saudi Arabia"/>
    <s v="Najran"/>
    <s v="ooo"/>
    <s v="Sharorah"/>
    <x v="1"/>
    <s v="Al Dhale'E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Al Bayda"/>
    <s v="Al Bayd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Hajjah"/>
    <s v="Hajjah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Ibb"/>
    <s v="Ibb"/>
    <m/>
    <s v="h_Final_Exit_Stamp"/>
    <n v="12"/>
    <n v="7"/>
    <n v="2"/>
    <n v="1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Raymah"/>
    <s v="ooo"/>
    <m/>
    <s v="h_Final_Exit_Stamp"/>
    <n v="16"/>
    <n v="6"/>
    <n v="4"/>
    <n v="3"/>
    <n v="3"/>
    <n v="0"/>
    <n v="1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den"/>
    <s v="Aden"/>
    <m/>
    <s v="h_Final_Exit_Stamp"/>
    <n v="15"/>
    <n v="4"/>
    <n v="3"/>
    <n v="6"/>
    <n v="2"/>
    <n v="0"/>
    <n v="1"/>
    <n v="0"/>
    <n v="0"/>
    <n v="1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l Mahwi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mran"/>
    <s v="ooo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Sana'A"/>
    <s v="Sanaa"/>
    <m/>
    <s v="h_Final_Exit_Stamp"/>
    <n v="16"/>
    <n v="4"/>
    <n v="2"/>
    <n v="6"/>
    <n v="4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30T00:00:00"/>
    <s v="c_Taxi_or_Car"/>
    <s v="Saudi Arabia"/>
    <s v="Najran"/>
    <s v="ooo"/>
    <s v="Sharorah"/>
    <x v="1"/>
    <s v="Ibb"/>
    <s v="Ibb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Al Hudaydah"/>
    <s v="Al Hudaydah"/>
    <m/>
    <s v="h_Final_Exit_Stamp"/>
    <n v="17"/>
    <n v="5"/>
    <n v="4"/>
    <n v="6"/>
    <n v="2"/>
    <n v="0"/>
    <n v="1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Hadramaut"/>
    <s v="ooo"/>
    <m/>
    <s v="h_Final_Exit_Stamp"/>
    <n v="21"/>
    <n v="9"/>
    <n v="5"/>
    <n v="3"/>
    <n v="4"/>
    <n v="0"/>
    <n v="1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Sana'A"/>
    <s v="Sanaa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9T00:00:00"/>
    <s v="c_Taxi_or_Car"/>
    <s v="Saudi Arabia"/>
    <s v="Najran"/>
    <s v="ooo"/>
    <s v="Sharorah"/>
    <x v="1"/>
    <s v="Sana'A"/>
    <s v="Sanaa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Dhamar"/>
    <s v="Dhamar"/>
    <m/>
    <s v="h_Final_Exit_Stamp"/>
    <n v="17"/>
    <n v="8"/>
    <n v="2"/>
    <n v="5"/>
    <n v="2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jjah"/>
    <s v="Hajjah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jjah"/>
    <s v="Hajjah"/>
    <m/>
    <s v="h_Final_Exit_Stamp"/>
    <n v="29"/>
    <n v="10"/>
    <n v="8"/>
    <n v="7"/>
    <n v="4"/>
    <n v="0"/>
    <n v="1"/>
    <n v="0"/>
    <n v="0"/>
    <n v="0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Ibb"/>
    <s v="Ibb"/>
    <m/>
    <s v="h_Final_Exit_Stamp"/>
    <n v="21"/>
    <n v="7"/>
    <n v="5"/>
    <n v="6"/>
    <n v="3"/>
    <n v="0"/>
    <n v="1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Marib"/>
    <s v="Marib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dramaut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Raymah"/>
    <s v="ooo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x v="1"/>
    <s v="Al Dhale'E"/>
    <s v="ooo"/>
    <m/>
    <s v="h_Final_Exit_Stamp"/>
    <n v="6"/>
    <n v="2"/>
    <n v="1"/>
    <n v="2"/>
    <n v="1"/>
    <n v="0"/>
    <n v="0"/>
    <n v="0"/>
    <n v="0"/>
    <n v="1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x v="1"/>
    <s v="Sana'A"/>
    <s v="Sana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den"/>
    <s v="Aden"/>
    <m/>
    <s v="h_Final_Exit_Stamp"/>
    <n v="19"/>
    <n v="9"/>
    <n v="3"/>
    <n v="4"/>
    <n v="3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Hajjah"/>
    <s v="Hajjah"/>
    <m/>
    <s v="h_Final_Exit_Stamp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17"/>
    <n v="6"/>
    <n v="5"/>
    <n v="4"/>
    <n v="2"/>
    <n v="0"/>
    <n v="1"/>
    <n v="0"/>
    <n v="0"/>
    <n v="1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20"/>
    <n v="8"/>
    <n v="3"/>
    <n v="5"/>
    <n v="4"/>
    <n v="0"/>
    <n v="1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by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ana'A"/>
    <s v="Sanaa"/>
    <m/>
    <s v="h_Final_Exit_Stamp"/>
    <n v="23"/>
    <n v="11"/>
    <n v="5"/>
    <n v="4"/>
    <n v="3"/>
    <n v="0"/>
    <n v="2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den"/>
    <s v="Aden"/>
    <m/>
    <s v="h_Final_Exit_Stamp"/>
    <n v="6"/>
    <n v="4"/>
    <n v="1"/>
    <n v="0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l Hudaydah"/>
    <s v="Al Hudaydah"/>
    <m/>
    <s v="h_Final_Exit_Stamp"/>
    <n v="15"/>
    <n v="3"/>
    <n v="4"/>
    <n v="5"/>
    <n v="3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Dhamar"/>
    <s v="Dhamar"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Dhamar"/>
    <s v="Dhamar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jjah"/>
    <s v="Hajjah"/>
    <m/>
    <s v="h_Final_Exit_Stamp"/>
    <n v="19"/>
    <n v="9"/>
    <n v="5"/>
    <n v="4"/>
    <n v="1"/>
    <n v="0"/>
    <n v="2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Ibb"/>
    <s v="Ibb"/>
    <m/>
    <s v="h_Final_Exit_Stamp"/>
    <n v="11"/>
    <n v="4"/>
    <n v="1"/>
    <n v="4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l Mahwit"/>
    <s v="ooo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dramaut"/>
    <s v="ooo"/>
    <m/>
    <s v="h_Final_Exit_Stamp"/>
    <n v="15"/>
    <n v="7"/>
    <n v="3"/>
    <n v="2"/>
    <n v="3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dramaut"/>
    <s v="ooo"/>
    <m/>
    <s v="h_Final_Exit_Stamp"/>
    <n v="15"/>
    <n v="3"/>
    <n v="5"/>
    <n v="4"/>
    <n v="3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Raymah"/>
    <s v="ooo"/>
    <m/>
    <s v="h_Final_Exit_Stamp"/>
    <n v="16"/>
    <n v="6"/>
    <n v="3"/>
    <n v="3"/>
    <n v="4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mran"/>
    <s v="ooo"/>
    <m/>
    <s v="h_Final_Exit_Stamp"/>
    <n v="11"/>
    <n v="5"/>
    <n v="1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a'Ada"/>
    <s v="Sadah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ana'A"/>
    <s v="Sanaa"/>
    <m/>
    <s v="h_Final_Exit_Stamp"/>
    <n v="13"/>
    <n v="4"/>
    <n v="4"/>
    <n v="3"/>
    <n v="2"/>
    <n v="0"/>
    <n v="0"/>
    <n v="0"/>
    <n v="0"/>
    <n v="2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Taizz"/>
    <s v="Taizz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m/>
    <s v="Al Hudayd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Dhamar"/>
    <s v="Dhamar"/>
    <m/>
    <s v="h_Final_Exit_Stamp"/>
    <n v="19"/>
    <n v="7"/>
    <n v="5"/>
    <n v="4"/>
    <n v="3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Dhamar"/>
    <s v="Dhamar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Mahwit"/>
    <s v="ooo"/>
    <m/>
    <s v="h_Final_Exit_Stamp"/>
    <n v="28"/>
    <n v="24"/>
    <n v="0"/>
    <n v="4"/>
    <n v="0"/>
    <n v="0"/>
    <n v="0"/>
    <n v="4"/>
    <n v="0"/>
    <n v="2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Hadramaut"/>
    <s v="ooo"/>
    <m/>
    <s v="h_Final_Exit_Stamp"/>
    <n v="28"/>
    <n v="10"/>
    <n v="7"/>
    <n v="6"/>
    <n v="5"/>
    <n v="0"/>
    <n v="2"/>
    <n v="0"/>
    <n v="0"/>
    <n v="2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Raymah"/>
    <s v="ooo"/>
    <m/>
    <s v="h_Final_Exit_Stamp"/>
    <n v="27"/>
    <n v="14"/>
    <n v="4"/>
    <n v="6"/>
    <n v="3"/>
    <n v="0"/>
    <n v="0"/>
    <n v="0"/>
    <n v="0"/>
    <n v="1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mran"/>
    <s v="ooo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x v="1"/>
    <s v="Al Bayda"/>
    <s v="Al Bayd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x v="1"/>
    <s v="Lahj"/>
    <s v="Lahij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Dhamar"/>
    <s v="Dhamar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mr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4T00:00:00"/>
    <s v="c_Taxi_or_Car"/>
    <s v="Saudi Arabia"/>
    <s v="Najran"/>
    <s v="ooo"/>
    <s v="Sharorah"/>
    <x v="1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Al Hudaydah"/>
    <s v="Al Hudaydah"/>
    <m/>
    <s v="h_Final_Exit_Stamp"/>
    <n v="12"/>
    <n v="4"/>
    <n v="4"/>
    <n v="3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Raymah"/>
    <s v="ooo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m/>
    <m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l Hudaydah"/>
    <s v="Al Hudaydah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Ibb"/>
    <s v="Ibb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mran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Aden"/>
    <s v="Aden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Ibb"/>
    <s v="Ibb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Dhamar"/>
    <s v="Dhamar"/>
    <m/>
    <s v="h_Final_Exit_Stamp"/>
    <n v="20"/>
    <n v="7"/>
    <n v="4"/>
    <n v="7"/>
    <n v="2"/>
    <n v="0"/>
    <n v="2"/>
    <n v="0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Hajjah"/>
    <s v="Hajjah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Ibb"/>
    <s v="Ibb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Hadramaut"/>
    <s v="ooo"/>
    <m/>
    <s v="h_Final_Exit_Stamp"/>
    <n v="20"/>
    <n v="10"/>
    <n v="3"/>
    <n v="4"/>
    <n v="3"/>
    <n v="0"/>
    <n v="1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0T00:00:00"/>
    <s v="c_Taxi_or_Car"/>
    <s v="Saudi Arabia"/>
    <s v="Najran"/>
    <s v="ooo"/>
    <s v="Sharorah"/>
    <x v="1"/>
    <s v="Al Hudaydah"/>
    <s v="Al Hudaydah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den"/>
    <s v="Aden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Hudaydah"/>
    <s v="Al Hudaydah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Dhale'E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habwah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mran"/>
    <s v="ooo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mr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'Ada"/>
    <s v="Sadah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na'A"/>
    <s v="Sanaa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Taizz"/>
    <s v="Taizz"/>
    <m/>
    <s v="h_Final_Exit_Stamp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Marib"/>
    <s v="Marib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Hadramau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Ibb"/>
    <s v="Ibb"/>
    <m/>
    <s v="h_Final_Exit_Stamp"/>
    <n v="25"/>
    <n v="25"/>
    <n v="0"/>
    <n v="0"/>
    <n v="0"/>
    <n v="0"/>
    <n v="0"/>
    <n v="0"/>
    <n v="0"/>
    <n v="3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l Mahwit"/>
    <s v="ooo"/>
    <m/>
    <s v="h_Final_Exit_Stamp"/>
    <n v="30"/>
    <n v="30"/>
    <n v="0"/>
    <n v="0"/>
    <n v="0"/>
    <n v="0"/>
    <n v="0"/>
    <n v="0"/>
    <n v="0"/>
    <n v="1"/>
    <n v="0"/>
    <n v="0"/>
    <n v="0"/>
    <n v="0"/>
    <m/>
    <m/>
    <n v="30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Dhamar"/>
    <s v="Dhamar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Dhamar"/>
    <s v="Dhamar"/>
    <m/>
    <s v="h_Final_Exit_Stamp"/>
    <n v="17"/>
    <n v="15"/>
    <n v="0"/>
    <n v="2"/>
    <n v="0"/>
    <n v="0"/>
    <n v="0"/>
    <n v="2"/>
    <n v="0"/>
    <n v="1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ana'A"/>
    <s v="Sanaa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ana'A"/>
    <s v="Sanaa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x v="1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x v="1"/>
    <s v="Amran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6T00:00:00"/>
    <s v="c_Taxi_or_Car"/>
    <s v="Saudi Arabia"/>
    <s v="Najran"/>
    <s v="ooo"/>
    <s v="Sharorah"/>
    <x v="1"/>
    <s v="Shabwah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Bayda"/>
    <s v="Al Bayda"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Dhamar"/>
    <s v="Dhamar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Dhale'E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Mahwit"/>
    <s v="ooo"/>
    <m/>
    <s v="h_Final_Exit_Stamp"/>
    <n v="25"/>
    <n v="21"/>
    <n v="0"/>
    <n v="4"/>
    <n v="0"/>
    <n v="0"/>
    <n v="0"/>
    <n v="4"/>
    <n v="0"/>
    <n v="1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Raymah"/>
    <s v="ooo"/>
    <m/>
    <s v="h_Final_Exit_Stamp"/>
    <n v="18"/>
    <n v="6"/>
    <n v="4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mran"/>
    <s v="ooo"/>
    <m/>
    <s v="h_Final_Exit_Stamp"/>
    <n v="17"/>
    <n v="8"/>
    <n v="4"/>
    <n v="3"/>
    <n v="2"/>
    <n v="0"/>
    <n v="1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l Hudaydah"/>
    <s v="Al Hudaydah"/>
    <m/>
    <s v="h_Final_Exit_Stamp"/>
    <n v="16"/>
    <n v="5"/>
    <n v="4"/>
    <n v="5"/>
    <n v="2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Hadramaut"/>
    <s v="ooo"/>
    <m/>
    <s v="h_Final_Exit_Stamp"/>
    <n v="19"/>
    <n v="8"/>
    <n v="5"/>
    <n v="4"/>
    <n v="2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Raymah"/>
    <s v="ooo"/>
    <m/>
    <s v="h_Final_Exit_Stamp"/>
    <n v="23"/>
    <n v="9"/>
    <n v="3"/>
    <n v="7"/>
    <n v="4"/>
    <n v="0"/>
    <n v="2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mran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x v="1"/>
    <s v="Hadramaut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x v="1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Dhamar"/>
    <s v="Dhamar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Mahwit"/>
    <s v="ooo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Raymah"/>
    <s v="ooo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Sana'A"/>
    <s v="Sanaa"/>
    <m/>
    <s v="h_Final_Exit_Stamp"/>
    <n v="24"/>
    <n v="11"/>
    <n v="3"/>
    <n v="6"/>
    <n v="4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Taizz"/>
    <s v="Taizz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Hudaydah"/>
    <s v="Al Hudaydah"/>
    <m/>
    <s v="h_Final_Exit_Stamp"/>
    <n v="21"/>
    <n v="7"/>
    <n v="4"/>
    <n v="6"/>
    <n v="4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Mahwit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Hadramaut"/>
    <s v="ooo"/>
    <m/>
    <s v="h_Final_Exit_Stamp"/>
    <n v="14"/>
    <n v="4"/>
    <n v="3"/>
    <n v="5"/>
    <n v="2"/>
    <n v="0"/>
    <n v="1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mran"/>
    <s v="ooo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l Hudaydah"/>
    <s v="Al Hudaydah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Dhamar"/>
    <s v="Dhamar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Hajjah"/>
    <s v="Hajjah"/>
    <m/>
    <s v="h_Final_Exit_Stamp"/>
    <n v="31"/>
    <n v="30"/>
    <n v="0"/>
    <n v="1"/>
    <n v="0"/>
    <n v="0"/>
    <n v="0"/>
    <n v="1"/>
    <n v="0"/>
    <n v="1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Ibb"/>
    <s v="Ibb"/>
    <m/>
    <s v="h_Final_Exit_Stamp"/>
    <n v="39"/>
    <n v="11"/>
    <n v="11"/>
    <n v="8"/>
    <n v="9"/>
    <n v="0"/>
    <n v="0"/>
    <n v="0"/>
    <n v="0"/>
    <n v="1"/>
    <n v="0"/>
    <n v="0"/>
    <n v="0"/>
    <n v="0"/>
    <m/>
    <m/>
    <n v="3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l Mahwit"/>
    <s v="ooo"/>
    <m/>
    <s v="h_Final_Exit_Stamp"/>
    <n v="38"/>
    <n v="36"/>
    <n v="0"/>
    <n v="2"/>
    <n v="0"/>
    <n v="0"/>
    <n v="0"/>
    <n v="2"/>
    <n v="0"/>
    <n v="3"/>
    <n v="0"/>
    <n v="0"/>
    <n v="0"/>
    <n v="0"/>
    <m/>
    <m/>
    <n v="38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Raymah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habw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mran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ana'A"/>
    <s v="Sanaa"/>
    <m/>
    <s v="h_Final_Exit_Stamp"/>
    <n v="41"/>
    <n v="15"/>
    <n v="10"/>
    <n v="9"/>
    <n v="7"/>
    <n v="0"/>
    <n v="3"/>
    <n v="0"/>
    <n v="0"/>
    <n v="2"/>
    <n v="0"/>
    <n v="0"/>
    <n v="0"/>
    <n v="0"/>
    <m/>
    <m/>
    <n v="4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x v="1"/>
    <s v="Al Dhale'E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x v="1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Sana'A"/>
    <s v="Sanaa"/>
    <m/>
    <s v="h_Final_Exit_Stamp"/>
    <n v="24"/>
    <n v="11"/>
    <n v="2"/>
    <n v="7"/>
    <n v="4"/>
    <n v="0"/>
    <n v="1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Sana'A"/>
    <s v="Sanaa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Taizz"/>
    <s v="Taizz"/>
    <m/>
    <s v="h_Final_Exit_Stamp"/>
    <n v="21"/>
    <n v="10"/>
    <n v="6"/>
    <n v="4"/>
    <n v="1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den"/>
    <s v="Aden"/>
    <m/>
    <s v="h_Final_Exit_Stamp"/>
    <n v="9"/>
    <n v="7"/>
    <n v="1"/>
    <n v="0"/>
    <n v="1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Dhamar"/>
    <s v="Dhamar"/>
    <m/>
    <s v="h_Final_Exit_Stamp"/>
    <n v="28"/>
    <n v="14"/>
    <n v="6"/>
    <n v="5"/>
    <n v="3"/>
    <n v="0"/>
    <n v="0"/>
    <n v="0"/>
    <n v="0"/>
    <n v="0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Ibb"/>
    <s v="Ibb"/>
    <m/>
    <s v="h_Final_Exit_Stamp"/>
    <n v="11"/>
    <n v="4"/>
    <n v="2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09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den"/>
    <s v="Aden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Dhamar"/>
    <s v="Dhamar"/>
    <m/>
    <s v="h_Final_Exit_Stamp"/>
    <n v="14"/>
    <n v="5"/>
    <n v="2"/>
    <n v="4"/>
    <n v="3"/>
    <n v="0"/>
    <n v="2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Hajjah"/>
    <s v="Hajj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Ibb"/>
    <s v="Ibb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Marib"/>
    <s v="Mari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l Mahwit"/>
    <s v="ooo"/>
    <m/>
    <s v="h_Final_Exit_Stamp"/>
    <n v="31"/>
    <n v="12"/>
    <n v="8"/>
    <n v="7"/>
    <n v="4"/>
    <n v="0"/>
    <n v="0"/>
    <n v="0"/>
    <n v="0"/>
    <n v="0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Hadramaut"/>
    <s v="ooo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ana'A"/>
    <s v="Sanaa"/>
    <m/>
    <s v="h_Final_Exit_Stamp"/>
    <n v="20"/>
    <n v="7"/>
    <n v="5"/>
    <n v="4"/>
    <n v="4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Taizz"/>
    <s v="Taizz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habwah"/>
    <s v="ooo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7T00:00:00"/>
    <s v="c_Taxi_or_Car"/>
    <s v="Saudi Arabia"/>
    <s v="Najran"/>
    <s v="ooo"/>
    <s v="Sharorah"/>
    <x v="1"/>
    <s v="Hadramaut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Al Hudaydah"/>
    <s v="Al Hudaydah"/>
    <m/>
    <s v="h_Final_Exit_Stamp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Dhamar"/>
    <s v="Dhamar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Dhamar"/>
    <s v="Dhamar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Hajjah"/>
    <s v="Hajjah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6T00:00:00"/>
    <s v="c_Taxi_or_Car"/>
    <s v="Saudi Arabia"/>
    <s v="Najran"/>
    <s v="ooo"/>
    <s v="Sharorah"/>
    <x v="1"/>
    <s v="Sana'A"/>
    <s v="Sanaa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l Mahwit"/>
    <s v="ooo"/>
    <m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l Mahwi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Raymah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mran"/>
    <s v="ooo"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6T00:00:00"/>
    <s v="e_Truck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x v="1"/>
    <s v="Al Dhale'E"/>
    <s v="ooo"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x v="1"/>
    <s v="Raymah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l Bayda"/>
    <s v="Al Bayda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Hajjah"/>
    <s v="Hajjah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Ibb"/>
    <s v="Ibb"/>
    <m/>
    <s v="h_Final_Exit_Stamp"/>
    <n v="26"/>
    <n v="14"/>
    <n v="3"/>
    <n v="5"/>
    <n v="4"/>
    <n v="0"/>
    <n v="1"/>
    <n v="0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jjah"/>
    <s v="Hajj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Ibb"/>
    <s v="Ibb"/>
    <m/>
    <s v="h_Final_Exit_Stamp"/>
    <n v="16"/>
    <n v="5"/>
    <n v="2"/>
    <n v="6"/>
    <n v="3"/>
    <n v="0"/>
    <n v="1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Raymah"/>
    <s v="ooo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Sana'A"/>
    <s v="Sanaa"/>
    <m/>
    <s v="h_Final_Exit_Stamp"/>
    <n v="15"/>
    <n v="7"/>
    <n v="3"/>
    <n v="5"/>
    <n v="0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3T00:00:00"/>
    <s v="c_Taxi_or_Car"/>
    <s v="Saudi Arabia"/>
    <s v="Najran"/>
    <s v="ooo"/>
    <s v="Sharorah"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l Dhale'E"/>
    <s v="ooo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l Mahwit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Raymah"/>
    <s v="ooo"/>
    <m/>
    <s v="h_Final_Exit_Stamp"/>
    <n v="14"/>
    <n v="9"/>
    <n v="1"/>
    <n v="3"/>
    <n v="1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habwah"/>
    <s v="ooo"/>
    <m/>
    <s v="h_Final_Exit_Stamp"/>
    <n v="11"/>
    <n v="5"/>
    <n v="3"/>
    <n v="2"/>
    <n v="1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mran"/>
    <s v="ooo"/>
    <m/>
    <s v="h_Final_Exit_Stamp"/>
    <n v="21"/>
    <n v="13"/>
    <n v="1"/>
    <n v="7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ana'A"/>
    <s v="Sanaa"/>
    <m/>
    <s v="h_Final_Exit_Stamp"/>
    <n v="24"/>
    <n v="10"/>
    <n v="6"/>
    <n v="4"/>
    <n v="4"/>
    <n v="0"/>
    <n v="1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Taizz"/>
    <s v="Taizz"/>
    <m/>
    <s v="h_Final_Exit_Stamp"/>
    <n v="18"/>
    <n v="8"/>
    <n v="3"/>
    <n v="5"/>
    <n v="2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1T00:00:00"/>
    <s v="c_Taxi_or_Car"/>
    <s v="Saudi Arabia"/>
    <s v="Najran"/>
    <m/>
    <m/>
    <x v="1"/>
    <s v="Abyan"/>
    <m/>
    <m/>
    <s v="h_Final_Exit_Stamp"/>
    <n v="4"/>
    <n v="3"/>
    <n v="1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Lahj"/>
    <m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mran"/>
    <m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ana'A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Taizz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Hajj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mran"/>
    <m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l Bay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Hadramaut"/>
    <m/>
    <m/>
    <s v="i_Irregular_migrant"/>
    <n v="31"/>
    <n v="30"/>
    <n v="0"/>
    <n v="1"/>
    <n v="0"/>
    <n v="0"/>
    <n v="0"/>
    <n v="1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l Mahwit"/>
    <m/>
    <m/>
    <s v="i_Irregular_migrant"/>
    <n v="35"/>
    <n v="33"/>
    <n v="0"/>
    <n v="2"/>
    <n v="0"/>
    <n v="0"/>
    <n v="0"/>
    <n v="2"/>
    <n v="0"/>
    <n v="1"/>
    <n v="0"/>
    <n v="0"/>
    <n v="0"/>
    <n v="0"/>
    <m/>
    <m/>
    <n v="35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ana'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Ibb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de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30T00:00:00"/>
    <s v="c_Taxi_or_Car"/>
    <s v="Saudi Arabia"/>
    <s v="Najran"/>
    <s v="ooo"/>
    <s v="Sharorah"/>
    <x v="1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Taizz"/>
    <m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Marib"/>
    <m/>
    <m/>
    <s v="h_Final_Exit_Stamp"/>
    <n v="14"/>
    <n v="7"/>
    <n v="1"/>
    <n v="5"/>
    <n v="1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Raymah"/>
    <m/>
    <m/>
    <s v="h_Final_Exit_Stamp"/>
    <n v="18"/>
    <n v="5"/>
    <n v="6"/>
    <n v="5"/>
    <n v="2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Bayda"/>
    <m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Ibb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Mahwit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mra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Sa'Ada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Ibb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Hudayd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Hajjah"/>
    <m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Sana'A"/>
    <m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Dhale'E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mr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Dhamar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byan"/>
    <m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Ibb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Sana'A"/>
    <m/>
    <m/>
    <s v="h_Final_Exit_Stamp"/>
    <n v="21"/>
    <n v="8"/>
    <n v="4"/>
    <n v="5"/>
    <n v="4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Hajjah"/>
    <m/>
    <m/>
    <s v="h_Final_Exit_Stamp"/>
    <n v="24"/>
    <n v="13"/>
    <n v="2"/>
    <n v="9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Raymah"/>
    <m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l Bayda"/>
    <m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mran"/>
    <m/>
    <m/>
    <s v="i_Irregular_migrant"/>
    <n v="13"/>
    <n v="11"/>
    <n v="0"/>
    <n v="2"/>
    <n v="0"/>
    <n v="0"/>
    <n v="0"/>
    <n v="2"/>
    <n v="0"/>
    <n v="1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Hudaydah"/>
    <m/>
    <m/>
    <s v="h_Final_Exit_Stamp"/>
    <n v="17"/>
    <n v="8"/>
    <n v="5"/>
    <n v="3"/>
    <n v="1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jjah"/>
    <m/>
    <m/>
    <s v="h_Final_Exit_Stamp"/>
    <n v="31"/>
    <n v="17"/>
    <n v="4"/>
    <n v="7"/>
    <n v="3"/>
    <n v="0"/>
    <n v="1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Bay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Shabwah"/>
    <m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den"/>
    <m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Raymah"/>
    <m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Mahwi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Sana'A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dramaut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jjah"/>
    <m/>
    <m/>
    <s v="i_Irregular_migrant"/>
    <n v="33"/>
    <n v="33"/>
    <n v="0"/>
    <n v="0"/>
    <n v="0"/>
    <n v="0"/>
    <n v="0"/>
    <n v="0"/>
    <n v="0"/>
    <n v="3"/>
    <n v="0"/>
    <n v="0"/>
    <n v="0"/>
    <n v="0"/>
    <m/>
    <m/>
    <n v="33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Lahj"/>
    <m/>
    <m/>
    <s v="i_Irregular_migrant"/>
    <n v="6"/>
    <n v="5"/>
    <n v="0"/>
    <n v="1"/>
    <n v="0"/>
    <n v="0"/>
    <n v="0"/>
    <n v="1"/>
    <n v="0"/>
    <n v="1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Dhamar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7T00:00:00"/>
    <s v="c_Taxi_or_Car"/>
    <s v="Saudi Arabia"/>
    <s v="Najran"/>
    <m/>
    <m/>
    <x v="1"/>
    <s v="Al Dhale'E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Raymah"/>
    <m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Taizz"/>
    <m/>
    <m/>
    <s v="h_Final_Exit_Stamp"/>
    <n v="31"/>
    <n v="12"/>
    <n v="8"/>
    <n v="6"/>
    <n v="5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Hadramaut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Raymah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6T00:00:00"/>
    <s v="c_Taxi_or_Car"/>
    <s v="Saudi Arabia"/>
    <s v="Najran"/>
    <s v="ooo"/>
    <s v="Sharorah"/>
    <x v="1"/>
    <s v="Hadramaut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Hudaydah"/>
    <m/>
    <m/>
    <s v="h_Final_Exit_Stamp"/>
    <n v="12"/>
    <n v="5"/>
    <n v="1"/>
    <n v="4"/>
    <n v="2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habw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Mahwi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ana'A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Dhamar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Mahwi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mran"/>
    <m/>
    <m/>
    <s v="i_Irregular_migrant"/>
    <n v="26"/>
    <n v="24"/>
    <n v="0"/>
    <n v="2"/>
    <n v="0"/>
    <n v="0"/>
    <n v="0"/>
    <n v="1"/>
    <n v="2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Ibb"/>
    <s v="Ibb"/>
    <m/>
    <s v="h_Final_Exit_Stamp"/>
    <n v="24"/>
    <n v="11"/>
    <n v="4"/>
    <n v="2"/>
    <n v="7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Mahwit"/>
    <m/>
    <m/>
    <s v="h_Final_Exit_Stamp"/>
    <n v="20"/>
    <n v="8"/>
    <n v="6"/>
    <n v="3"/>
    <n v="3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Raymah"/>
    <m/>
    <m/>
    <s v="h_Final_Exit_Stamp"/>
    <n v="26"/>
    <n v="10"/>
    <n v="4"/>
    <n v="7"/>
    <n v="5"/>
    <n v="0"/>
    <n v="1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Dhale'E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Mahwit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Sana'A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mran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Raymah"/>
    <m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Hudaydah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Dhamar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Hadramaut"/>
    <m/>
    <m/>
    <s v="i_Irregular_migrant"/>
    <n v="23"/>
    <n v="22"/>
    <n v="0"/>
    <n v="1"/>
    <n v="0"/>
    <n v="0"/>
    <n v="0"/>
    <n v="1"/>
    <n v="0"/>
    <n v="3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Sana'A"/>
    <m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Ibb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Hudaydah"/>
    <m/>
    <m/>
    <s v="i_Irregular_migrant"/>
    <n v="37"/>
    <n v="34"/>
    <n v="0"/>
    <n v="3"/>
    <n v="0"/>
    <n v="0"/>
    <n v="0"/>
    <n v="3"/>
    <n v="0"/>
    <n v="5"/>
    <n v="0"/>
    <n v="0"/>
    <n v="0"/>
    <n v="0"/>
    <m/>
    <m/>
    <n v="37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Lahj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de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Al Dhale'E"/>
    <m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Al Mahwi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Ibb"/>
    <m/>
    <m/>
    <s v="h_Final_Exit_Stamp"/>
    <n v="8"/>
    <n v="3"/>
    <n v="1"/>
    <n v="1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Marib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Lahj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Ibb"/>
    <m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l Bayd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den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Raymah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Hajjah"/>
    <m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Sana'A"/>
    <m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3T00:00:00"/>
    <s v="c_Taxi_or_Car"/>
    <s v="Saudi Arabia"/>
    <s v="Najran"/>
    <s v="ooo"/>
    <s v="Sharorah"/>
    <x v="1"/>
    <s v="Dhamar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den"/>
    <m/>
    <m/>
    <s v="h_Final_Exit_Stamp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na'A"/>
    <m/>
    <m/>
    <s v="h_Final_Exit_Stamp"/>
    <n v="24"/>
    <n v="8"/>
    <n v="3"/>
    <n v="8"/>
    <n v="5"/>
    <n v="0"/>
    <n v="1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Ibb"/>
    <m/>
    <m/>
    <s v="h_Final_Exit_Stamp"/>
    <n v="40"/>
    <n v="15"/>
    <n v="10"/>
    <n v="8"/>
    <n v="7"/>
    <n v="0"/>
    <n v="2"/>
    <n v="0"/>
    <n v="0"/>
    <n v="2"/>
    <n v="0"/>
    <n v="0"/>
    <n v="0"/>
    <n v="0"/>
    <m/>
    <m/>
    <n v="40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habwah"/>
    <m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mran"/>
    <m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Dhale'E"/>
    <m/>
    <m/>
    <s v="i_Irregular_migrant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mran"/>
    <m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Taizz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Ibb"/>
    <m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jjah"/>
    <m/>
    <m/>
    <s v="i_Irregular_migrant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Mahwit"/>
    <m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dramaut"/>
    <m/>
    <m/>
    <s v="i_Irregular_migrant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Mahwit"/>
    <m/>
    <m/>
    <s v="i_Irregular_migrant"/>
    <n v="33"/>
    <n v="29"/>
    <n v="0"/>
    <n v="4"/>
    <n v="0"/>
    <n v="0"/>
    <n v="0"/>
    <n v="3"/>
    <n v="0"/>
    <n v="1"/>
    <n v="0"/>
    <n v="0"/>
    <n v="0"/>
    <n v="0"/>
    <m/>
    <m/>
    <n v="3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dramaut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'A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x v="1"/>
    <s v="Raymah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x v="1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den"/>
    <m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Ibb"/>
    <m/>
    <m/>
    <s v="h_Final_Exit_Stamp"/>
    <n v="23"/>
    <n v="11"/>
    <n v="3"/>
    <n v="5"/>
    <n v="4"/>
    <n v="0"/>
    <n v="1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Hajj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Taizz"/>
    <m/>
    <m/>
    <s v="i_Irregular_migrant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Hadramau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l Mahwit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mr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Ibb"/>
    <s v="Ibb"/>
    <m/>
    <s v="i_Irregular_migrant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Raymah"/>
    <m/>
    <m/>
    <s v="h_Final_Exit_Stamp"/>
    <n v="12"/>
    <n v="5"/>
    <n v="3"/>
    <n v="3"/>
    <n v="1"/>
    <n v="0"/>
    <n v="0"/>
    <n v="0"/>
    <n v="0"/>
    <n v="1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Hudaydah"/>
    <m/>
    <m/>
    <s v="h_Final_Exit_Stamp"/>
    <n v="21"/>
    <n v="10"/>
    <n v="5"/>
    <n v="3"/>
    <n v="3"/>
    <n v="1"/>
    <n v="0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dramaut"/>
    <m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habwah"/>
    <m/>
    <m/>
    <s v="h_Final_Exit_Stamp"/>
    <n v="9"/>
    <n v="2"/>
    <n v="2"/>
    <n v="3"/>
    <n v="2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a'A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mran"/>
    <m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Taizz"/>
    <m/>
    <m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dramau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Mahwit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Dhamar"/>
    <m/>
    <m/>
    <s v="i_Irregular_migrant"/>
    <n v="28"/>
    <n v="26"/>
    <n v="0"/>
    <n v="2"/>
    <n v="0"/>
    <n v="0"/>
    <n v="0"/>
    <n v="2"/>
    <n v="0"/>
    <n v="2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Dhale'E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ana'A"/>
    <m/>
    <m/>
    <s v="i_Irregular_migrant"/>
    <n v="30"/>
    <n v="26"/>
    <n v="0"/>
    <n v="4"/>
    <n v="0"/>
    <n v="0"/>
    <n v="0"/>
    <n v="4"/>
    <n v="0"/>
    <n v="3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jjah"/>
    <s v="Hajjah"/>
    <m/>
    <s v="h_Final_Exit_Stamp"/>
    <n v="25"/>
    <n v="14"/>
    <n v="2"/>
    <n v="9"/>
    <n v="0"/>
    <n v="0"/>
    <n v="0"/>
    <n v="0"/>
    <n v="0"/>
    <n v="1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Hadramaut"/>
    <m/>
    <m/>
    <s v="h_Final_Exit_Stamp"/>
    <n v="11"/>
    <n v="5"/>
    <n v="2"/>
    <n v="1"/>
    <n v="3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Marib"/>
    <m/>
    <m/>
    <s v="h_Final_Exit_Stamp"/>
    <n v="13"/>
    <n v="6"/>
    <n v="3"/>
    <n v="3"/>
    <n v="1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Raymah"/>
    <m/>
    <m/>
    <s v="h_Final_Exit_Stamp"/>
    <n v="19"/>
    <n v="7"/>
    <n v="3"/>
    <n v="5"/>
    <n v="4"/>
    <n v="0"/>
    <n v="1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Al Bayda"/>
    <m/>
    <m/>
    <s v="h_Final_Exit_Stamp"/>
    <n v="21"/>
    <n v="8"/>
    <n v="7"/>
    <n v="4"/>
    <n v="2"/>
    <n v="0"/>
    <n v="1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Ibb"/>
    <m/>
    <m/>
    <s v="h_Final_Exit_Stamp"/>
    <n v="26"/>
    <n v="11"/>
    <n v="4"/>
    <n v="5"/>
    <n v="6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x v="1"/>
    <s v="Al Mahwit"/>
    <m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x v="1"/>
    <s v="Abyan"/>
    <s v="ooo"/>
    <s v="Abyan"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Raymah"/>
    <m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Al Dhale'E"/>
    <m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Hadramaut"/>
    <m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Dhamar"/>
    <s v="Dhamar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Hajjah"/>
    <s v="Hajjah"/>
    <m/>
    <s v="h_Final_Exit_Stamp"/>
    <n v="32"/>
    <n v="30"/>
    <n v="0"/>
    <n v="2"/>
    <n v="0"/>
    <n v="0"/>
    <n v="0"/>
    <n v="2"/>
    <n v="0"/>
    <n v="2"/>
    <n v="0"/>
    <n v="0"/>
    <n v="0"/>
    <n v="0"/>
    <m/>
    <m/>
    <n v="32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Sana'A"/>
    <s v="Sanaa"/>
    <m/>
    <s v="h_Final_Exit_Stamp"/>
    <n v="19"/>
    <n v="17"/>
    <n v="0"/>
    <n v="2"/>
    <n v="0"/>
    <n v="0"/>
    <n v="0"/>
    <n v="1"/>
    <n v="0"/>
    <n v="1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Sana'A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Taizz"/>
    <s v="Taizz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na'A"/>
    <m/>
    <m/>
    <s v="d_Economic_migration_6_months"/>
    <n v="14"/>
    <n v="7"/>
    <n v="4"/>
    <n v="1"/>
    <n v="2"/>
    <n v="0"/>
    <n v="0"/>
    <n v="0"/>
    <n v="0"/>
    <n v="2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l Hudaydah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Dhamar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Ibb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Hajjah"/>
    <m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l Mahwit"/>
    <m/>
    <m/>
    <s v="i_Irregular_migrant"/>
    <n v="29"/>
    <n v="26"/>
    <n v="0"/>
    <n v="3"/>
    <n v="0"/>
    <n v="0"/>
    <n v="0"/>
    <n v="3"/>
    <n v="0"/>
    <n v="2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Ibb"/>
    <s v="Ibb"/>
    <m/>
    <s v="h_Final_Exit_Stamp"/>
    <n v="31"/>
    <n v="12"/>
    <n v="9"/>
    <n v="5"/>
    <n v="5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Hudaydah"/>
    <m/>
    <m/>
    <s v="h_Final_Exit_Stamp"/>
    <n v="12"/>
    <n v="6"/>
    <n v="2"/>
    <n v="4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den"/>
    <m/>
    <m/>
    <s v="h_Final_Exit_Stamp"/>
    <n v="13"/>
    <n v="3"/>
    <n v="3"/>
    <n v="5"/>
    <n v="2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Bayda"/>
    <m/>
    <m/>
    <s v="h_Final_Exit_Stamp"/>
    <n v="21"/>
    <n v="8"/>
    <n v="6"/>
    <n v="6"/>
    <n v="1"/>
    <n v="0"/>
    <n v="0"/>
    <n v="1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Marib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habwah"/>
    <m/>
    <m/>
    <s v="i_Irregular_migrant"/>
    <n v="16"/>
    <n v="16"/>
    <n v="0"/>
    <n v="0"/>
    <n v="0"/>
    <n v="0"/>
    <n v="0"/>
    <n v="0"/>
    <n v="0"/>
    <n v="2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Dhamar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Ib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Mahwit"/>
    <m/>
    <m/>
    <s v="i_Irregular_migrant"/>
    <n v="25"/>
    <n v="25"/>
    <n v="0"/>
    <n v="0"/>
    <n v="0"/>
    <n v="0"/>
    <n v="0"/>
    <n v="0"/>
    <n v="0"/>
    <n v="4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Hajj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Hadramaut"/>
    <m/>
    <m/>
    <s v="i_Irregular_migrant"/>
    <n v="37"/>
    <n v="36"/>
    <n v="0"/>
    <n v="1"/>
    <n v="0"/>
    <n v="0"/>
    <n v="0"/>
    <n v="1"/>
    <n v="0"/>
    <n v="0"/>
    <n v="0"/>
    <n v="0"/>
    <n v="0"/>
    <n v="0"/>
    <m/>
    <m/>
    <n v="37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a'Ad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x v="1"/>
    <s v="Ibb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x v="1"/>
    <s v="Hadramaut"/>
    <m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Ibb"/>
    <m/>
    <m/>
    <s v="h_Final_Exit_Stamp"/>
    <n v="21"/>
    <n v="7"/>
    <n v="5"/>
    <n v="6"/>
    <n v="3"/>
    <n v="0"/>
    <n v="2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Hadramaut"/>
    <m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Al Mahwit"/>
    <m/>
    <m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Hajjah"/>
    <m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m/>
    <s v="Sanaa"/>
    <m/>
    <s v="h_Final_Exit_Stamp"/>
    <n v="26"/>
    <n v="10"/>
    <n v="7"/>
    <n v="5"/>
    <n v="4"/>
    <n v="0"/>
    <n v="1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5T00:00:00"/>
    <s v="c_Taxi_or_Car"/>
    <s v="Saudi Arabia"/>
    <s v="Najran"/>
    <m/>
    <m/>
    <x v="1"/>
    <s v="Sana'A"/>
    <m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Ibb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Hadramau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Raym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Mahwit"/>
    <m/>
    <m/>
    <s v="i_Irregular_migrant"/>
    <n v="22"/>
    <n v="19"/>
    <n v="0"/>
    <n v="3"/>
    <n v="0"/>
    <n v="0"/>
    <n v="0"/>
    <n v="2"/>
    <n v="0"/>
    <n v="1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Mahwit"/>
    <m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Raymah"/>
    <m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Shabwah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Dhamar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Mahwit"/>
    <m/>
    <m/>
    <s v="h_Final_Exit_Stamp"/>
    <n v="22"/>
    <n v="10"/>
    <n v="6"/>
    <n v="5"/>
    <n v="1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Bayda"/>
    <m/>
    <m/>
    <s v="h_Final_Exit_Stamp"/>
    <n v="6"/>
    <n v="4"/>
    <n v="0"/>
    <n v="2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byan"/>
    <m/>
    <m/>
    <s v="i_Irregular_migrant"/>
    <n v="13"/>
    <n v="0"/>
    <n v="0"/>
    <n v="13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de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Mahwi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Hudaydah"/>
    <m/>
    <m/>
    <s v="i_Irregular_migrant"/>
    <n v="29"/>
    <n v="29"/>
    <n v="0"/>
    <n v="0"/>
    <n v="0"/>
    <n v="0"/>
    <n v="0"/>
    <n v="0"/>
    <n v="0"/>
    <n v="5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Hadramaut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Ibb"/>
    <s v="Ibb"/>
    <m/>
    <s v="h_Final_Exit_Stamp"/>
    <n v="21"/>
    <n v="7"/>
    <n v="4"/>
    <n v="7"/>
    <n v="3"/>
    <n v="0"/>
    <n v="2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Taizz"/>
    <s v="Taizz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3T00:00:00"/>
    <s v="c_Taxi_or_Car"/>
    <s v="Saudi Arabia"/>
    <s v="Najran"/>
    <m/>
    <m/>
    <x v="1"/>
    <s v="Aden"/>
    <m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Amran"/>
    <m/>
    <m/>
    <s v="h_Final_Exit_Stamp"/>
    <n v="19"/>
    <n v="11"/>
    <n v="0"/>
    <n v="8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Sana'A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Al Mahwit"/>
    <m/>
    <m/>
    <s v="i_Irregular_migrant"/>
    <n v="23"/>
    <n v="23"/>
    <n v="0"/>
    <n v="0"/>
    <n v="0"/>
    <n v="0"/>
    <n v="0"/>
    <n v="0"/>
    <n v="0"/>
    <n v="3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Ibb"/>
    <m/>
    <m/>
    <s v="i_Irregular_migrant"/>
    <n v="24"/>
    <n v="9"/>
    <n v="7"/>
    <n v="3"/>
    <n v="5"/>
    <n v="0"/>
    <n v="1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Lahj"/>
    <m/>
    <m/>
    <s v="h_Final_Exit_Stamp"/>
    <n v="12"/>
    <n v="6"/>
    <n v="1"/>
    <n v="5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Dhamar"/>
    <m/>
    <m/>
    <s v="h_Final_Exit_Stamp"/>
    <n v="24"/>
    <n v="12"/>
    <n v="4"/>
    <n v="7"/>
    <n v="1"/>
    <n v="0"/>
    <n v="2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Al Hudaydah"/>
    <m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Raym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Hajjah"/>
    <s v="Hajjah"/>
    <m/>
    <s v="i_Irregular_migrant"/>
    <n v="11"/>
    <n v="9"/>
    <n v="0"/>
    <n v="2"/>
    <n v="0"/>
    <n v="0"/>
    <n v="0"/>
    <n v="0"/>
    <n v="2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Al Dhale'E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Sana'A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Hadramaut"/>
    <m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Ibb"/>
    <m/>
    <m/>
    <s v="h_Final_Exit_Stamp"/>
    <n v="9"/>
    <n v="1"/>
    <n v="2"/>
    <n v="3"/>
    <n v="3"/>
    <n v="0"/>
    <n v="1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bya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Taizz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Sana'A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mran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Hajjah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by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Hadramaut"/>
    <m/>
    <m/>
    <s v="h_Final_Exit_Stamp"/>
    <n v="17"/>
    <n v="7"/>
    <n v="3"/>
    <n v="4"/>
    <n v="3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Sana'A"/>
    <m/>
    <m/>
    <s v="h_Final_Exit_Stamp"/>
    <n v="21"/>
    <n v="8"/>
    <n v="7"/>
    <n v="5"/>
    <n v="1"/>
    <n v="0"/>
    <n v="1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Taizz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Raym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Ibb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Taizz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Al Mahwi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Hajjah"/>
    <m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x v="1"/>
    <s v="Al Mahwit"/>
    <m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x v="1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Raymah"/>
    <m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Sana'A"/>
    <m/>
    <m/>
    <s v="h_Final_Exit_Stamp"/>
    <n v="26"/>
    <n v="13"/>
    <n v="4"/>
    <n v="3"/>
    <n v="6"/>
    <n v="0"/>
    <n v="1"/>
    <n v="0"/>
    <n v="0"/>
    <n v="2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mr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Lahj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den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Hadramaut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Dhamar"/>
    <m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Taizz"/>
    <m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Mahwi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Hadramaut"/>
    <m/>
    <m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den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Bayd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8T00:00:00"/>
    <s v="c_Taxi_or_Car"/>
    <s v="Saudi Arabia"/>
    <s v="Najran"/>
    <m/>
    <m/>
    <x v="1"/>
    <s v="Hadramaut"/>
    <m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Dhale'E"/>
    <m/>
    <m/>
    <s v="h_Final_Exit_Stamp"/>
    <n v="12"/>
    <n v="11"/>
    <n v="0"/>
    <n v="1"/>
    <n v="0"/>
    <n v="0"/>
    <n v="0"/>
    <n v="0"/>
    <n v="0"/>
    <n v="1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Mahwit"/>
    <m/>
    <m/>
    <s v="h_Final_Exit_Stamp"/>
    <n v="26"/>
    <n v="24"/>
    <n v="0"/>
    <n v="2"/>
    <n v="0"/>
    <n v="0"/>
    <n v="2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h_Final_Exit_Stamp"/>
    <n v="26"/>
    <n v="15"/>
    <n v="6"/>
    <n v="4"/>
    <n v="1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Bayda"/>
    <m/>
    <m/>
    <s v="h_Final_Exit_Stamp"/>
    <n v="9"/>
    <n v="5"/>
    <n v="1"/>
    <n v="1"/>
    <n v="2"/>
    <n v="0"/>
    <n v="1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Ibb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dramaut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Taizz"/>
    <m/>
    <m/>
    <s v="i_Irregular_migrant"/>
    <n v="24"/>
    <n v="23"/>
    <n v="0"/>
    <n v="1"/>
    <n v="0"/>
    <n v="0"/>
    <n v="1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jjah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jj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Raymah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mr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mra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l Dhale'E"/>
    <m/>
    <m/>
    <s v="i_Irregular_migrant"/>
    <n v="14"/>
    <n v="13"/>
    <n v="0"/>
    <n v="1"/>
    <n v="0"/>
    <n v="0"/>
    <n v="0"/>
    <n v="1"/>
    <n v="1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Taizz"/>
    <m/>
    <m/>
    <s v="i_Irregular_migrant"/>
    <n v="15"/>
    <n v="0"/>
    <n v="0"/>
    <n v="15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Marib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Lahj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Hadramaut"/>
    <m/>
    <m/>
    <s v="i_Irregular_migrant"/>
    <n v="20"/>
    <n v="18"/>
    <n v="0"/>
    <n v="2"/>
    <n v="0"/>
    <n v="0"/>
    <n v="2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Hajjah"/>
    <s v="Hajjah"/>
    <m/>
    <s v="i_Irregular_migrant"/>
    <n v="30"/>
    <n v="28"/>
    <n v="0"/>
    <n v="2"/>
    <n v="0"/>
    <n v="0"/>
    <n v="0"/>
    <n v="2"/>
    <n v="4"/>
    <n v="0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Ibb"/>
    <s v="Ibb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1"/>
    <n v="0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Dhamar"/>
    <m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Taizz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Shabwah"/>
    <m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Al Hudayd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Dhamar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Abya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Al Hudaydah"/>
    <m/>
    <m/>
    <s v="h_Final_Exit_Stamp"/>
    <n v="20"/>
    <n v="10"/>
    <n v="3"/>
    <n v="6"/>
    <n v="1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Raymah"/>
    <m/>
    <m/>
    <s v="h_Final_Exit_Stamp"/>
    <n v="23"/>
    <n v="7"/>
    <n v="5"/>
    <n v="9"/>
    <n v="2"/>
    <n v="0"/>
    <n v="1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Sana'A"/>
    <m/>
    <m/>
    <s v="h_Final_Exit_Stamp"/>
    <n v="36"/>
    <n v="13"/>
    <n v="8"/>
    <n v="10"/>
    <n v="5"/>
    <n v="0"/>
    <n v="3"/>
    <n v="0"/>
    <n v="0"/>
    <n v="1"/>
    <n v="0"/>
    <n v="0"/>
    <n v="0"/>
    <n v="0"/>
    <m/>
    <m/>
    <n v="36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Lahj"/>
    <m/>
    <m/>
    <s v="h_Final_Exit_Stamp"/>
    <n v="9"/>
    <n v="4"/>
    <n v="1"/>
    <n v="2"/>
    <n v="2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Marib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Sana'A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Raymah"/>
    <m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Dhamar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Lahj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Taizz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4T00:00:00"/>
    <s v="c_Taxi_or_Car"/>
    <s v="Saudi Arabia"/>
    <s v="Najran"/>
    <m/>
    <m/>
    <x v="1"/>
    <s v="Hadramaut"/>
    <m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mran"/>
    <m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ana'A"/>
    <m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mran"/>
    <m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ana'A"/>
    <m/>
    <m/>
    <s v="h_Final_Exit_Stamp"/>
    <n v="29"/>
    <n v="9"/>
    <n v="8"/>
    <n v="7"/>
    <n v="5"/>
    <n v="0"/>
    <n v="1"/>
    <n v="0"/>
    <n v="0"/>
    <n v="2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habwah"/>
    <m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Bayda"/>
    <m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Ibb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habw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Raym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Mahwit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Hajjah"/>
    <m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Taizz"/>
    <m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na'A"/>
    <m/>
    <m/>
    <s v="h_Final_Exit_Stamp"/>
    <n v="24"/>
    <n v="12"/>
    <n v="6"/>
    <n v="5"/>
    <n v="1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byan"/>
    <m/>
    <m/>
    <s v="h_Final_Exit_Stamp"/>
    <n v="7"/>
    <n v="4"/>
    <n v="1"/>
    <n v="2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Dhale'E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Hajj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Ibb"/>
    <m/>
    <m/>
    <s v="i_Irregular_migrant"/>
    <n v="15"/>
    <n v="13"/>
    <n v="0"/>
    <n v="2"/>
    <n v="0"/>
    <n v="0"/>
    <n v="0"/>
    <n v="0"/>
    <n v="2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Bayd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'A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Dhamar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mran"/>
    <m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Hudaydah"/>
    <m/>
    <m/>
    <s v="i_Irregular_migrant"/>
    <n v="23"/>
    <n v="18"/>
    <n v="0"/>
    <n v="5"/>
    <n v="0"/>
    <n v="0"/>
    <n v="0"/>
    <n v="3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Ibb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Mahwit"/>
    <m/>
    <m/>
    <s v="i_Irregular_migrant"/>
    <n v="31"/>
    <n v="27"/>
    <n v="0"/>
    <n v="4"/>
    <n v="0"/>
    <n v="0"/>
    <n v="0"/>
    <n v="4"/>
    <n v="0"/>
    <n v="5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na'A"/>
    <m/>
    <m/>
    <s v="i_Irregular_migrant"/>
    <n v="7"/>
    <n v="6"/>
    <n v="0"/>
    <n v="1"/>
    <n v="0"/>
    <n v="0"/>
    <n v="0"/>
    <n v="1"/>
    <n v="0"/>
    <n v="1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x v="1"/>
    <s v="Hadramaut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x v="1"/>
    <s v="Ibb"/>
    <s v="Ibb"/>
    <m/>
    <s v="h_Final_Exit_Stamp"/>
    <n v="8"/>
    <n v="1"/>
    <n v="1"/>
    <n v="3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mran"/>
    <m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Dhamar"/>
    <m/>
    <m/>
    <s v="h_Final_Exit_Stamp"/>
    <n v="19"/>
    <n v="8"/>
    <n v="5"/>
    <n v="5"/>
    <n v="1"/>
    <n v="0"/>
    <n v="0"/>
    <n v="0"/>
    <n v="0"/>
    <n v="2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den"/>
    <m/>
    <m/>
    <s v="h_Final_Exit_Stamp"/>
    <n v="20"/>
    <n v="8"/>
    <n v="3"/>
    <n v="4"/>
    <n v="5"/>
    <n v="0"/>
    <n v="1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Raymah"/>
    <m/>
    <m/>
    <s v="h_Final_Exit_Stamp"/>
    <n v="24"/>
    <n v="10"/>
    <n v="7"/>
    <n v="3"/>
    <n v="4"/>
    <n v="0"/>
    <n v="2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Lahj"/>
    <m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Sana'A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Taizz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Hajj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Ibb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Raymah"/>
    <m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l Mahwit"/>
    <m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Sa'Ada"/>
    <m/>
    <m/>
    <s v="i_Irregular_migrant"/>
    <n v="5"/>
    <n v="4"/>
    <n v="0"/>
    <n v="1"/>
    <n v="0"/>
    <n v="0"/>
    <n v="0"/>
    <n v="0"/>
    <n v="1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Marib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1T00:00:00"/>
    <s v="c_Taxi_or_Car"/>
    <s v="Saudi Arabia"/>
    <s v="Najran"/>
    <s v="ooo"/>
    <s v="Sharorah"/>
    <x v="1"/>
    <s v="Hajjah"/>
    <m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Hadramaut"/>
    <m/>
    <m/>
    <s v="h_Final_Exit_Stamp"/>
    <n v="31"/>
    <n v="14"/>
    <n v="6"/>
    <n v="9"/>
    <n v="2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habw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ana'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Dhale'E"/>
    <m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Dhamar"/>
    <m/>
    <m/>
    <s v="i_Irregular_migrant"/>
    <n v="17"/>
    <n v="7"/>
    <n v="4"/>
    <n v="5"/>
    <n v="1"/>
    <n v="0"/>
    <n v="0"/>
    <n v="0"/>
    <n v="0"/>
    <n v="1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by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Mahwit"/>
    <m/>
    <m/>
    <s v="i_Irregular_migrant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ana'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Mahwi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Mahwit"/>
    <m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Hajjah"/>
    <m/>
    <m/>
    <s v="i_Irregular_migrant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9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Sana'A"/>
    <s v="Sanaa"/>
    <m/>
    <s v="i_Irregular_migrant"/>
    <n v="13"/>
    <n v="1"/>
    <n v="0"/>
    <n v="12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Raymah"/>
    <m/>
    <m/>
    <s v="i_Irregular_migrant"/>
    <n v="4"/>
    <n v="0"/>
    <n v="4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Taizz"/>
    <s v="Taizz"/>
    <m/>
    <s v="h_Final_Exit_Stamp"/>
    <n v="10"/>
    <n v="5"/>
    <n v="3"/>
    <n v="0"/>
    <n v="2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l Mahwit"/>
    <m/>
    <m/>
    <s v="i_Irregular_migrant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Lahj"/>
    <s v="Lahij"/>
    <m/>
    <s v="i_Irregular_migrant"/>
    <n v="9"/>
    <n v="0"/>
    <n v="0"/>
    <n v="9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mran"/>
    <m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Ibb"/>
    <s v="Ibb"/>
    <m/>
    <s v="h_Final_Exit_Stamp"/>
    <n v="29"/>
    <n v="12"/>
    <n v="6"/>
    <n v="5"/>
    <n v="6"/>
    <n v="0"/>
    <n v="1"/>
    <n v="0"/>
    <n v="0"/>
    <n v="2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Sana'A"/>
    <m/>
    <m/>
    <s v="h_Final_Exit_Stamp"/>
    <n v="39"/>
    <n v="16"/>
    <n v="6"/>
    <n v="9"/>
    <n v="8"/>
    <n v="0"/>
    <n v="1"/>
    <n v="0"/>
    <n v="0"/>
    <n v="0"/>
    <n v="0"/>
    <n v="0"/>
    <n v="0"/>
    <n v="0"/>
    <m/>
    <m/>
    <n v="39"/>
    <s v="Returnees"/>
  </r>
  <r>
    <x v="10"/>
    <x v="1"/>
    <s v="Yemen"/>
    <s v="Hadramaut"/>
    <s v="Al Abr"/>
    <s v="YEM_021"/>
    <x v="5"/>
    <n v="47.010449999999999"/>
    <n v="16.935545000000001"/>
    <d v="2018-06-27T00:00:00"/>
    <s v="c_Taxi_or_Car"/>
    <s v="Saudi Arabia"/>
    <s v="Najran"/>
    <s v="Najran"/>
    <s v="Sharorah"/>
    <x v="1"/>
    <s v="Dhamar"/>
    <s v="Dhamar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mran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Hadramaut"/>
    <m/>
    <m/>
    <s v="h_Final_Exit_Stamp"/>
    <n v="18"/>
    <n v="5"/>
    <n v="4"/>
    <n v="6"/>
    <n v="3"/>
    <n v="0"/>
    <n v="0"/>
    <n v="0"/>
    <n v="0"/>
    <n v="1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den"/>
    <m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l Dhale'E"/>
    <m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Hadramau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Raymah"/>
    <m/>
    <m/>
    <s v="h_Final_Exit_Stamp"/>
    <n v="26"/>
    <n v="10"/>
    <n v="7"/>
    <n v="4"/>
    <n v="5"/>
    <n v="0"/>
    <n v="1"/>
    <n v="0"/>
    <n v="0"/>
    <n v="1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x v="1"/>
    <s v="Amran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x v="1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Dhamar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Hudayd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Mahwi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Mahwit"/>
    <m/>
    <m/>
    <s v="i_Irregular_migrant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Raym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habwah"/>
    <m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Raymah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den"/>
    <m/>
    <m/>
    <s v="h_Final_Exit_Stamp"/>
    <n v="19"/>
    <n v="8"/>
    <n v="4"/>
    <n v="6"/>
    <n v="1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Taizz"/>
    <m/>
    <m/>
    <s v="h_Final_Exit_Stamp"/>
    <n v="17"/>
    <n v="5"/>
    <n v="5"/>
    <n v="3"/>
    <n v="4"/>
    <n v="0"/>
    <n v="1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ana'A"/>
    <m/>
    <m/>
    <s v="h_Final_Exit_Stamp"/>
    <n v="30"/>
    <n v="11"/>
    <n v="5"/>
    <n v="8"/>
    <n v="6"/>
    <n v="0"/>
    <n v="0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byan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Hadramau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Taizz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Hajjah"/>
    <m/>
    <m/>
    <s v="i_Irregular_migrant"/>
    <n v="23"/>
    <n v="23"/>
    <n v="0"/>
    <n v="0"/>
    <n v="0"/>
    <n v="0"/>
    <n v="0"/>
    <n v="0"/>
    <n v="0"/>
    <n v="4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Raymah"/>
    <m/>
    <m/>
    <s v="h_Final_Exit_Stamp"/>
    <n v="30"/>
    <n v="9"/>
    <n v="8"/>
    <n v="7"/>
    <n v="6"/>
    <n v="0"/>
    <n v="2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Raym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24T00:00:00"/>
    <s v="c_Taxi_or_Car"/>
    <s v="Saudi Arabia"/>
    <s v="Najran"/>
    <s v="Najran"/>
    <s v="Sharorah"/>
    <x v="1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Sana'A"/>
    <m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Al Mahwi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dramaut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Ibb"/>
    <s v="Ibb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mran"/>
    <m/>
    <m/>
    <s v="h_Final_Exit_Stamp"/>
    <n v="19"/>
    <n v="6"/>
    <n v="4"/>
    <n v="8"/>
    <n v="1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jjah"/>
    <m/>
    <m/>
    <s v="i_Irregular_migrant"/>
    <n v="24"/>
    <n v="23"/>
    <n v="0"/>
    <n v="1"/>
    <n v="0"/>
    <n v="0"/>
    <n v="0"/>
    <n v="1"/>
    <n v="0"/>
    <n v="3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den"/>
    <s v="Aden"/>
    <m/>
    <s v="h_Final_Exit_Stamp"/>
    <n v="25"/>
    <n v="11"/>
    <n v="5"/>
    <n v="7"/>
    <n v="2"/>
    <n v="0"/>
    <n v="1"/>
    <n v="0"/>
    <n v="0"/>
    <n v="1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Hadramaut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l Bayda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Ibb"/>
    <s v="Ibb"/>
    <m/>
    <s v="i_Irregular_migrant"/>
    <n v="29"/>
    <n v="13"/>
    <n v="5"/>
    <n v="4"/>
    <n v="7"/>
    <n v="0"/>
    <n v="2"/>
    <n v="0"/>
    <n v="0"/>
    <n v="0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Hadramaut"/>
    <s v="ooo"/>
    <s v="Hadramaut"/>
    <s v="i_Irregular_migrant"/>
    <n v="20"/>
    <n v="8"/>
    <n v="5"/>
    <n v="4"/>
    <n v="3"/>
    <n v="0"/>
    <n v="1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Raymah"/>
    <s v="ooo"/>
    <s v="Raymah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Al Hudaydah"/>
    <s v="Al Hudaydah"/>
    <m/>
    <s v="i_Irregular_migrant"/>
    <n v="34"/>
    <n v="34"/>
    <n v="0"/>
    <n v="0"/>
    <n v="0"/>
    <n v="0"/>
    <n v="0"/>
    <n v="0"/>
    <n v="0"/>
    <n v="4"/>
    <n v="0"/>
    <n v="0"/>
    <n v="0"/>
    <n v="0"/>
    <m/>
    <m/>
    <n v="34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Al Mahwit"/>
    <s v="ooo"/>
    <s v="A Mahwit"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Mari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dramaut"/>
    <s v="Al Mukalla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Abyan"/>
    <s v="ooo"/>
    <s v="Abyan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habwah"/>
    <s v="ooo"/>
    <s v="shabwah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Dhamar"/>
    <s v="Dhamar"/>
    <m/>
    <s v="h_Final_Exit_Stamp"/>
    <n v="16"/>
    <n v="5"/>
    <n v="2"/>
    <n v="7"/>
    <n v="2"/>
    <n v="0"/>
    <n v="2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21T00:00:00"/>
    <s v="c_Taxi_or_Car"/>
    <s v="Saudi Arabia"/>
    <s v="Najran"/>
    <s v="Najran"/>
    <s v="Sharorah"/>
    <x v="1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jjah"/>
    <s v="Hajjah"/>
    <m/>
    <s v="i_Irregular_migrant"/>
    <n v="27"/>
    <n v="26"/>
    <n v="0"/>
    <n v="1"/>
    <n v="0"/>
    <n v="0"/>
    <n v="1"/>
    <n v="0"/>
    <n v="3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Ibb"/>
    <s v="Ibb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ana'A"/>
    <s v="Sanaa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jjah"/>
    <s v="Hajjah"/>
    <m/>
    <s v="h_Final_Exit_Stamp"/>
    <n v="36"/>
    <n v="17"/>
    <n v="8"/>
    <n v="7"/>
    <n v="4"/>
    <n v="0"/>
    <n v="1"/>
    <n v="0"/>
    <n v="1"/>
    <n v="0"/>
    <n v="0"/>
    <n v="0"/>
    <n v="0"/>
    <n v="0"/>
    <m/>
    <m/>
    <n v="36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ana'A"/>
    <s v="Sanaa"/>
    <m/>
    <s v="h_Final_Exit_Stamp"/>
    <n v="21"/>
    <n v="7"/>
    <n v="5"/>
    <n v="6"/>
    <n v="3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dramaut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Bay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jj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byan"/>
    <m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jj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Mahwit"/>
    <m/>
    <m/>
    <s v="h_Final_Exit_Stamp"/>
    <n v="35"/>
    <n v="15"/>
    <n v="7"/>
    <n v="9"/>
    <n v="4"/>
    <n v="0"/>
    <n v="1"/>
    <n v="0"/>
    <n v="0"/>
    <n v="2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Hudayd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Raymah"/>
    <m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Sana'A"/>
    <s v="Sanaa"/>
    <m/>
    <s v="h_Final_Exit_Stamp"/>
    <n v="31"/>
    <n v="13"/>
    <n v="5"/>
    <n v="6"/>
    <n v="7"/>
    <n v="0"/>
    <n v="2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Shabwah"/>
    <m/>
    <m/>
    <s v="h_Final_Exit_Stamp"/>
    <n v="14"/>
    <n v="7"/>
    <n v="1"/>
    <n v="4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Hadramaut"/>
    <m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Raymah"/>
    <m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Lahj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Hudaydah"/>
    <m/>
    <m/>
    <s v="h_Final_Exit_Stamp"/>
    <n v="30"/>
    <n v="11"/>
    <n v="7"/>
    <n v="7"/>
    <n v="5"/>
    <n v="0"/>
    <n v="1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Mahwit"/>
    <m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Sana'A"/>
    <m/>
    <m/>
    <s v="i_Irregular_migrant"/>
    <n v="30"/>
    <n v="29"/>
    <n v="0"/>
    <n v="1"/>
    <n v="0"/>
    <n v="0"/>
    <n v="0"/>
    <n v="0"/>
    <n v="0"/>
    <n v="4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Hajjah"/>
    <m/>
    <m/>
    <s v="i_Irregular_migrant"/>
    <n v="35"/>
    <n v="33"/>
    <n v="0"/>
    <n v="2"/>
    <n v="0"/>
    <n v="0"/>
    <n v="0"/>
    <n v="0"/>
    <n v="0"/>
    <n v="2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Hajjah"/>
    <s v="Lahij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Sana'A"/>
    <s v="Sanaa"/>
    <m/>
    <s v="i_Irregular_migrant"/>
    <n v="5"/>
    <n v="1"/>
    <n v="1"/>
    <n v="2"/>
    <n v="1"/>
    <n v="0"/>
    <n v="1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Dhamar"/>
    <m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Dhale'E"/>
    <m/>
    <m/>
    <s v="h_Final_Exit_Stamp"/>
    <n v="19"/>
    <n v="8"/>
    <n v="4"/>
    <n v="5"/>
    <n v="2"/>
    <n v="0"/>
    <n v="1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de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Dhale'E"/>
    <s v="ooo"/>
    <s v="Al Dhale'E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mran"/>
    <s v="ooo"/>
    <s v="Amran"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x v="1"/>
    <s v="Ibb"/>
    <s v="Ibb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x v="1"/>
    <s v="Marib"/>
    <s v="Marib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den"/>
    <s v="Aden"/>
    <m/>
    <s v="i_Irregular_migrant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Hajjah"/>
    <s v="Hajjah"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Taizz"/>
    <s v="Taizz"/>
    <m/>
    <s v="i_Irregular_migrant"/>
    <n v="12"/>
    <n v="5"/>
    <n v="4"/>
    <n v="0"/>
    <n v="3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Mahwit"/>
    <s v="ooo"/>
    <s v="Al Mahwit"/>
    <s v="i_Irregular_migrant"/>
    <n v="27"/>
    <n v="25"/>
    <n v="0"/>
    <n v="2"/>
    <n v="0"/>
    <n v="0"/>
    <n v="0"/>
    <n v="0"/>
    <n v="2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Hadramaut"/>
    <s v="ooo"/>
    <s v="Hadramaut"/>
    <s v="i_Irregular_migrant"/>
    <n v="28"/>
    <n v="7"/>
    <n v="9"/>
    <n v="7"/>
    <n v="5"/>
    <n v="0"/>
    <n v="0"/>
    <n v="0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Mahwit"/>
    <s v="ooo"/>
    <s v="Al Mahwit"/>
    <s v="i_Irregular_migrant"/>
    <n v="27"/>
    <n v="26"/>
    <n v="0"/>
    <n v="1"/>
    <n v="0"/>
    <n v="0"/>
    <n v="0"/>
    <n v="1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Mahwi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mran"/>
    <m/>
    <m/>
    <s v="i_Irregular_migrant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den"/>
    <m/>
    <m/>
    <s v="h_Final_Exit_Stamp"/>
    <n v="25"/>
    <n v="12"/>
    <n v="6"/>
    <n v="3"/>
    <n v="4"/>
    <n v="0"/>
    <n v="0"/>
    <n v="0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Hudaydah"/>
    <m/>
    <m/>
    <s v="h_Final_Exit_Stamp"/>
    <n v="33"/>
    <n v="11"/>
    <n v="10"/>
    <n v="7"/>
    <n v="5"/>
    <n v="0"/>
    <n v="2"/>
    <n v="0"/>
    <n v="0"/>
    <n v="0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Hadramaut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Hudaydah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Raymah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7T00:00:00"/>
    <s v="c_Taxi_or_Car"/>
    <s v="Saudi Arabia"/>
    <s v="Najran"/>
    <s v="Najran"/>
    <s v="Sharorah"/>
    <x v="1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Ibb"/>
    <m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x v="1"/>
    <s v="Shabwah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x v="1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Dhamar"/>
    <s v="Dhamar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Al Mahwit"/>
    <m/>
    <m/>
    <s v="h_Final_Exit_Stamp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Dhamar"/>
    <s v="Dhamar"/>
    <m/>
    <s v="h_Final_Exit_Stamp"/>
    <n v="18"/>
    <n v="8"/>
    <n v="5"/>
    <n v="4"/>
    <n v="1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na'A"/>
    <s v="Sanaa"/>
    <m/>
    <s v="h_Final_Exit_Stamp"/>
    <n v="25"/>
    <n v="9"/>
    <n v="7"/>
    <n v="4"/>
    <n v="5"/>
    <n v="0"/>
    <n v="0"/>
    <n v="2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Raymah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Al Dhale'E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Ibb"/>
    <s v="Ibb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x v="1"/>
    <s v="Amr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x v="1"/>
    <s v="Al Hudaydah"/>
    <s v="Al Hudaydah"/>
    <m/>
    <s v="i_Irregular_migrant"/>
    <n v="29"/>
    <n v="25"/>
    <n v="0"/>
    <n v="4"/>
    <n v="0"/>
    <n v="0"/>
    <n v="0"/>
    <n v="4"/>
    <n v="0"/>
    <n v="1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Raym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Abyan"/>
    <m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Ibb"/>
    <s v="Ibb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4T00:00:00"/>
    <s v="c_Taxi_or_Car"/>
    <s v="Saudi Arabia"/>
    <s v="Najran"/>
    <s v="Najran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Sana'A"/>
    <s v="Sanaa"/>
    <m/>
    <s v="h_Final_Exit_Stamp"/>
    <n v="22"/>
    <n v="10"/>
    <n v="3"/>
    <n v="5"/>
    <n v="4"/>
    <n v="0"/>
    <n v="0"/>
    <n v="1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Hadramaut"/>
    <s v="Al Mukalla"/>
    <m/>
    <s v="h_Final_Exit_Stamp"/>
    <n v="11"/>
    <n v="5"/>
    <n v="3"/>
    <n v="1"/>
    <n v="2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Al Hudaydah"/>
    <s v="Al Hudaydah"/>
    <m/>
    <s v="i_Irregular_migrant"/>
    <n v="35"/>
    <n v="32"/>
    <n v="0"/>
    <n v="3"/>
    <n v="0"/>
    <n v="0"/>
    <n v="0"/>
    <n v="3"/>
    <n v="0"/>
    <n v="0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h_Final_Exit_Stamp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Amran"/>
    <m/>
    <m/>
    <s v="i_Irregular_migrant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Taizz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Ibb"/>
    <s v="Ibb"/>
    <m/>
    <s v="h_Final_Exit_Stamp"/>
    <n v="19"/>
    <n v="6"/>
    <n v="3"/>
    <n v="6"/>
    <n v="4"/>
    <n v="0"/>
    <n v="1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h_Final_Exit_Stamp"/>
    <n v="21"/>
    <n v="9"/>
    <n v="5"/>
    <n v="5"/>
    <n v="2"/>
    <n v="0"/>
    <n v="0"/>
    <n v="0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jjah"/>
    <m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3T00:00:00"/>
    <s v="c_Taxi_or_Car"/>
    <s v="Saudi Arabia"/>
    <s v="Najran"/>
    <s v="Najran"/>
    <s v="Sharorah"/>
    <x v="1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Al Dhale'E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Amran"/>
    <m/>
    <m/>
    <s v="h_Final_Exit_Stamp"/>
    <n v="15"/>
    <n v="8"/>
    <n v="3"/>
    <n v="2"/>
    <n v="2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Dhamar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Shabwah"/>
    <m/>
    <m/>
    <s v="h_Final_Exit_Stamp"/>
    <n v="12"/>
    <n v="7"/>
    <n v="3"/>
    <n v="2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Ibb"/>
    <s v="Ibb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Taizz"/>
    <m/>
    <m/>
    <s v="h_Final_Exit_Stamp"/>
    <n v="23"/>
    <n v="10"/>
    <n v="4"/>
    <n v="5"/>
    <n v="4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Hajjah"/>
    <s v="Hajjah"/>
    <m/>
    <s v="i_Irregular_migrant"/>
    <n v="36"/>
    <n v="36"/>
    <n v="0"/>
    <n v="0"/>
    <n v="0"/>
    <n v="0"/>
    <n v="0"/>
    <n v="0"/>
    <n v="0"/>
    <n v="3"/>
    <n v="0"/>
    <n v="0"/>
    <n v="0"/>
    <n v="0"/>
    <m/>
    <m/>
    <n v="36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Hadramaut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l Bayda"/>
    <s v="Al Bayd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l Mahwit"/>
    <s v="ooo"/>
    <s v="Al Mahwit"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Ibb"/>
    <s v="Ibb"/>
    <m/>
    <s v="h_Final_Exit_Stamp"/>
    <n v="39"/>
    <n v="15"/>
    <n v="10"/>
    <n v="8"/>
    <n v="6"/>
    <n v="0"/>
    <n v="1"/>
    <n v="0"/>
    <n v="0"/>
    <n v="0"/>
    <n v="0"/>
    <n v="0"/>
    <n v="0"/>
    <n v="0"/>
    <m/>
    <m/>
    <n v="39"/>
    <s v="Returnees"/>
  </r>
  <r>
    <x v="10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x v="1"/>
    <s v="Dhamar"/>
    <s v="Dhamar"/>
    <m/>
    <s v="i_Irregular_migrant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habwah"/>
    <s v="ooo"/>
    <s v="Shabwah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ana'A"/>
    <s v="Sanaa"/>
    <m/>
    <s v="i_Irregular_migrant"/>
    <n v="18"/>
    <n v="9"/>
    <n v="4"/>
    <n v="3"/>
    <n v="2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den"/>
    <m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h_Final_Exit_Stamp"/>
    <n v="35"/>
    <n v="14"/>
    <n v="9"/>
    <n v="7"/>
    <n v="5"/>
    <n v="0"/>
    <n v="0"/>
    <n v="0"/>
    <n v="0"/>
    <n v="0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Mahwit"/>
    <m/>
    <m/>
    <s v="i_Irregular_migrant"/>
    <n v="44"/>
    <n v="41"/>
    <n v="0"/>
    <n v="3"/>
    <n v="0"/>
    <n v="0"/>
    <n v="0"/>
    <n v="3"/>
    <n v="0"/>
    <n v="2"/>
    <n v="0"/>
    <n v="0"/>
    <n v="0"/>
    <n v="0"/>
    <m/>
    <m/>
    <n v="4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Raymah"/>
    <m/>
    <m/>
    <s v="h_Final_Exit_Stamp"/>
    <n v="14"/>
    <n v="6"/>
    <n v="3"/>
    <n v="3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Hudayd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0T00:00:00"/>
    <s v="c_Taxi_or_Car"/>
    <s v="Saudi Arabia"/>
    <s v="Najran"/>
    <s v="Najran"/>
    <s v="Sharorah"/>
    <x v="1"/>
    <s v="Hadramaut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Ibb"/>
    <m/>
    <m/>
    <s v="h_Final_Exit_Stamp"/>
    <n v="21"/>
    <n v="10"/>
    <n v="4"/>
    <n v="5"/>
    <n v="2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h_Final_Exit_Stamp"/>
    <n v="24"/>
    <n v="8"/>
    <n v="9"/>
    <n v="4"/>
    <n v="3"/>
    <n v="0"/>
    <n v="0"/>
    <n v="0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Taizz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x v="1"/>
    <s v="Al Mahwit"/>
    <m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den"/>
    <s v="Aden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Hajjah"/>
    <s v="Hajjah"/>
    <m/>
    <s v="i_Irregular_migrant"/>
    <n v="23"/>
    <n v="22"/>
    <n v="0"/>
    <n v="1"/>
    <n v="0"/>
    <n v="0"/>
    <n v="1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x v="1"/>
    <s v="Amran"/>
    <m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Hadramaut"/>
    <m/>
    <m/>
    <s v="h_Final_Exit_Stamp"/>
    <n v="24"/>
    <n v="8"/>
    <n v="6"/>
    <n v="7"/>
    <n v="3"/>
    <n v="0"/>
    <n v="0"/>
    <n v="0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l Hudaydah"/>
    <s v="Al Hudaydah"/>
    <m/>
    <s v="i_Irregular_migrant"/>
    <n v="32"/>
    <n v="30"/>
    <n v="0"/>
    <n v="2"/>
    <n v="0"/>
    <n v="0"/>
    <n v="2"/>
    <n v="0"/>
    <n v="0"/>
    <n v="4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Taizz"/>
    <s v="Taizz"/>
    <m/>
    <s v="h_Final_Exit_Stamp"/>
    <n v="31"/>
    <n v="12"/>
    <n v="9"/>
    <n v="4"/>
    <n v="6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den"/>
    <s v="Aden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Sana'A"/>
    <s v="Sanaa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l Hudaydah"/>
    <s v="Al Hudaydah"/>
    <m/>
    <s v="h_Final_Exit_Stamp"/>
    <n v="32"/>
    <n v="11"/>
    <n v="9"/>
    <n v="5"/>
    <n v="7"/>
    <n v="0"/>
    <n v="0"/>
    <n v="0"/>
    <n v="0"/>
    <n v="1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Taizz"/>
    <s v="Taizz"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Sana'A"/>
    <s v="Sanaa"/>
    <m/>
    <s v="h_Final_Exit_Stamp"/>
    <n v="38"/>
    <n v="15"/>
    <n v="10"/>
    <n v="6"/>
    <n v="7"/>
    <n v="0"/>
    <n v="2"/>
    <n v="0"/>
    <n v="0"/>
    <n v="2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Hadramaut"/>
    <m/>
    <m/>
    <s v="h_Final_Exit_Stamp"/>
    <n v="23"/>
    <n v="9"/>
    <n v="6"/>
    <n v="4"/>
    <n v="4"/>
    <n v="0"/>
    <n v="0"/>
    <n v="0"/>
    <n v="0"/>
    <n v="1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l Mahwit"/>
    <m/>
    <m/>
    <s v="i_Irregular_migrant"/>
    <n v="33"/>
    <n v="30"/>
    <n v="0"/>
    <n v="3"/>
    <n v="0"/>
    <n v="0"/>
    <n v="0"/>
    <n v="3"/>
    <n v="0"/>
    <n v="3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Raymah"/>
    <m/>
    <m/>
    <s v="i_Irregular_migrant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den"/>
    <s v="Aden"/>
    <m/>
    <s v="i_Irregular_migrant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Hadramaut"/>
    <m/>
    <m/>
    <s v="h_Final_Exit_Stamp"/>
    <n v="19"/>
    <n v="8"/>
    <n v="5"/>
    <n v="2"/>
    <n v="4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Al Hudayd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07T00:00:00"/>
    <s v="c_Taxi_or_Car"/>
    <s v="Saudi Arabia"/>
    <s v="Najran"/>
    <s v="Najran"/>
    <s v="Sharorah"/>
    <x v="1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Sana'A"/>
    <m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Al Dhale'E"/>
    <m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Raymah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Aden"/>
    <s v="Aden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Ibb"/>
    <s v="Ibb"/>
    <m/>
    <s v="h_Final_Exit_Stamp"/>
    <n v="40"/>
    <n v="15"/>
    <n v="8"/>
    <n v="7"/>
    <n v="10"/>
    <n v="0"/>
    <n v="3"/>
    <n v="0"/>
    <n v="0"/>
    <n v="0"/>
    <n v="0"/>
    <n v="0"/>
    <n v="0"/>
    <n v="0"/>
    <m/>
    <m/>
    <n v="40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Ibb"/>
    <s v="Ibb"/>
    <m/>
    <s v="h_Final_Exit_Stamp"/>
    <n v="5"/>
    <n v="1"/>
    <n v="1"/>
    <n v="0"/>
    <n v="3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Hajjah"/>
    <s v="Hajjah"/>
    <m/>
    <s v="i_Irregular_migrant"/>
    <n v="32"/>
    <n v="27"/>
    <n v="0"/>
    <n v="5"/>
    <n v="0"/>
    <n v="0"/>
    <n v="0"/>
    <n v="3"/>
    <n v="0"/>
    <n v="1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mran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Sana'A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Hadramaut"/>
    <s v="ooo"/>
    <s v="Hadramaut"/>
    <s v="i_Irregular_migrant"/>
    <n v="8"/>
    <n v="3"/>
    <n v="3"/>
    <n v="1"/>
    <n v="1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Ibb"/>
    <s v="Ibb"/>
    <m/>
    <s v="i_Irregular_migrant"/>
    <n v="38"/>
    <n v="15"/>
    <n v="12"/>
    <n v="8"/>
    <n v="3"/>
    <n v="0"/>
    <n v="2"/>
    <n v="0"/>
    <n v="0"/>
    <n v="0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Hadramaut"/>
    <s v="ooo"/>
    <s v="Hadramaut"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Sana'A"/>
    <s v="Sanaa"/>
    <m/>
    <s v="h_Final_Exit_Stamp"/>
    <n v="30"/>
    <n v="10"/>
    <n v="9"/>
    <n v="7"/>
    <n v="4"/>
    <n v="0"/>
    <n v="0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Taizz"/>
    <s v="Taizz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Raymah"/>
    <s v="ooo"/>
    <s v="Raymah"/>
    <s v="i_Irregular_migrant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Al Mahwit"/>
    <s v="ooo"/>
    <s v="Al Mahwit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3T00:00:00"/>
    <s v="c_Taxi_or_Car"/>
    <s v="Saudi Arabia"/>
    <s v="Najran"/>
    <s v="Najran"/>
    <s v="Sharorah"/>
    <x v="1"/>
    <s v="Shabw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Hudaydah"/>
    <m/>
    <m/>
    <s v="h_Final_Exit_Stamp"/>
    <n v="37"/>
    <n v="14"/>
    <n v="10"/>
    <n v="7"/>
    <n v="6"/>
    <n v="0"/>
    <n v="2"/>
    <n v="0"/>
    <n v="0"/>
    <n v="0"/>
    <n v="0"/>
    <n v="0"/>
    <n v="0"/>
    <n v="0"/>
    <m/>
    <m/>
    <n v="37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dramau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Dhamar"/>
    <m/>
    <m/>
    <s v="i_Irregular_migrant"/>
    <n v="31"/>
    <n v="28"/>
    <n v="0"/>
    <n v="3"/>
    <n v="0"/>
    <n v="0"/>
    <n v="0"/>
    <n v="1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Mahwit"/>
    <m/>
    <m/>
    <s v="i_Irregular_migrant"/>
    <n v="40"/>
    <n v="38"/>
    <n v="0"/>
    <n v="2"/>
    <n v="0"/>
    <n v="0"/>
    <n v="0"/>
    <n v="0"/>
    <n v="0"/>
    <n v="5"/>
    <n v="0"/>
    <n v="0"/>
    <n v="0"/>
    <n v="0"/>
    <m/>
    <m/>
    <n v="40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jjah"/>
    <m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den"/>
    <m/>
    <m/>
    <s v="h_Final_Exit_Stamp"/>
    <n v="25"/>
    <n v="9"/>
    <n v="7"/>
    <n v="5"/>
    <n v="4"/>
    <n v="0"/>
    <n v="1"/>
    <n v="0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byan"/>
    <s v="ooo"/>
    <s v="Abyan"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mran"/>
    <m/>
    <m/>
    <s v="i_Irregular_migrant"/>
    <n v="48"/>
    <n v="25"/>
    <n v="0"/>
    <n v="23"/>
    <n v="0"/>
    <n v="0"/>
    <n v="0"/>
    <n v="2"/>
    <n v="0"/>
    <n v="0"/>
    <n v="0"/>
    <n v="0"/>
    <n v="0"/>
    <n v="0"/>
    <m/>
    <m/>
    <n v="4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Taizz"/>
    <m/>
    <m/>
    <s v="i_Irregular_migrant"/>
    <n v="32"/>
    <n v="11"/>
    <n v="8"/>
    <n v="5"/>
    <n v="8"/>
    <n v="0"/>
    <n v="2"/>
    <n v="0"/>
    <n v="0"/>
    <n v="2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dramaut"/>
    <m/>
    <m/>
    <s v="h_Final_Exit_Stamp"/>
    <n v="41"/>
    <n v="14"/>
    <n v="11"/>
    <n v="7"/>
    <n v="9"/>
    <n v="0"/>
    <n v="0"/>
    <n v="0"/>
    <n v="0"/>
    <n v="0"/>
    <n v="0"/>
    <n v="0"/>
    <n v="0"/>
    <n v="0"/>
    <m/>
    <m/>
    <n v="41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mran"/>
    <m/>
    <m/>
    <s v="i_Irregular_migrant"/>
    <n v="48"/>
    <n v="43"/>
    <n v="0"/>
    <n v="5"/>
    <n v="0"/>
    <n v="0"/>
    <n v="0"/>
    <n v="5"/>
    <n v="0"/>
    <n v="3"/>
    <n v="0"/>
    <n v="0"/>
    <n v="0"/>
    <n v="0"/>
    <m/>
    <m/>
    <n v="4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Lahj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Raymah"/>
    <m/>
    <m/>
    <s v="h_Final_Exit_Stamp"/>
    <n v="32"/>
    <n v="16"/>
    <n v="6"/>
    <n v="7"/>
    <n v="3"/>
    <n v="0"/>
    <n v="1"/>
    <n v="0"/>
    <n v="0"/>
    <n v="0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l Hudaydah"/>
    <s v="Al Hudaydah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02T00:00:00"/>
    <s v="c_Taxi_or_Car"/>
    <s v="Saudi Arabia"/>
    <s v="Najran"/>
    <s v="Najran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Ibb"/>
    <s v="Ibb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Sana'A"/>
    <s v="Sanaa"/>
    <m/>
    <s v="h_Final_Exit_Stamp"/>
    <n v="38"/>
    <n v="11"/>
    <n v="12"/>
    <n v="8"/>
    <n v="7"/>
    <n v="0"/>
    <n v="3"/>
    <n v="0"/>
    <n v="0"/>
    <n v="1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Ibb"/>
    <s v="Ibb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habw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Dhamar"/>
    <s v="Dhamar"/>
    <m/>
    <s v="h_Final_Exit_Stamp"/>
    <n v="31"/>
    <n v="11"/>
    <n v="10"/>
    <n v="7"/>
    <n v="3"/>
    <n v="0"/>
    <n v="1"/>
    <n v="0"/>
    <n v="0"/>
    <n v="0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ana'A"/>
    <s v="Sanaa"/>
    <m/>
    <s v="h_Final_Exit_Stamp"/>
    <n v="23"/>
    <n v="9"/>
    <n v="5"/>
    <n v="4"/>
    <n v="5"/>
    <n v="0"/>
    <n v="0"/>
    <n v="0"/>
    <n v="0"/>
    <n v="1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Hadramaut"/>
    <s v="Al Mukall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Al Dhale'E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Hajjah"/>
    <s v="Hajjah"/>
    <m/>
    <s v="h_Final_Exit_Stamp"/>
    <n v="17"/>
    <n v="8"/>
    <n v="4"/>
    <n v="2"/>
    <n v="3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x v="1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den"/>
    <s v="Aden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Hudaydah"/>
    <s v="Al Hudaydah"/>
    <m/>
    <s v="h_Final_Exit_Stamp"/>
    <n v="27"/>
    <n v="11"/>
    <n v="5"/>
    <n v="4"/>
    <n v="7"/>
    <n v="0"/>
    <n v="1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Ibb"/>
    <s v="Ibb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byan"/>
    <s v="ooo"/>
    <s v="Abyan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Mahwit"/>
    <s v="ooo"/>
    <s v="Al Mahwit"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Shabwah"/>
    <s v="ooo"/>
    <s v="Shabwah"/>
    <s v="h_Final_Exit_Stamp"/>
    <n v="22"/>
    <n v="9"/>
    <n v="4"/>
    <n v="5"/>
    <n v="4"/>
    <n v="0"/>
    <n v="0"/>
    <n v="0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Sana'A"/>
    <s v="Sanaa"/>
    <m/>
    <s v="i_Irregular_migrant"/>
    <n v="29"/>
    <n v="27"/>
    <n v="0"/>
    <n v="2"/>
    <n v="0"/>
    <n v="0"/>
    <n v="0"/>
    <n v="2"/>
    <n v="0"/>
    <n v="1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Hadramaut"/>
    <m/>
    <m/>
    <s v="h_Final_Exit_Stamp"/>
    <n v="21"/>
    <n v="9"/>
    <n v="6"/>
    <n v="1"/>
    <n v="5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ana'A"/>
    <m/>
    <m/>
    <s v="h_Final_Exit_Stamp"/>
    <n v="29"/>
    <n v="10"/>
    <n v="6"/>
    <n v="9"/>
    <n v="4"/>
    <n v="0"/>
    <n v="1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Raymah"/>
    <m/>
    <m/>
    <s v="h_Final_Exit_Stamp"/>
    <n v="32"/>
    <n v="11"/>
    <n v="10"/>
    <n v="3"/>
    <n v="8"/>
    <n v="0"/>
    <n v="0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Taizz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ana'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habwah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Hudaydah"/>
    <m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Hajjah"/>
    <s v="Hajjah"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Ibb"/>
    <s v="Ibb"/>
    <m/>
    <s v="h_Final_Exit_Stamp"/>
    <n v="29"/>
    <n v="13"/>
    <n v="7"/>
    <n v="5"/>
    <n v="4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Mahwit"/>
    <s v="ooo"/>
    <s v="Al Mahwit"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mran"/>
    <s v="ooo"/>
    <s v="Amran"/>
    <s v="h_Final_Exit_Stamp"/>
    <n v="35"/>
    <n v="17"/>
    <n v="8"/>
    <n v="8"/>
    <n v="2"/>
    <n v="0"/>
    <n v="0"/>
    <n v="0"/>
    <n v="0"/>
    <n v="2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mran"/>
    <s v="ooo"/>
    <s v="Amran"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9T00:00:00"/>
    <s v="c_Taxi_or_Car"/>
    <s v="Saudi Arabia"/>
    <s v="Najran"/>
    <s v="Najran"/>
    <s v="Sharorah"/>
    <x v="1"/>
    <s v="Sana'A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habwah"/>
    <m/>
    <m/>
    <s v="h_Final_Exit_Stamp"/>
    <n v="20"/>
    <n v="11"/>
    <n v="3"/>
    <n v="4"/>
    <n v="2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Hadramaut"/>
    <m/>
    <m/>
    <s v="h_Final_Exit_Stamp"/>
    <n v="32"/>
    <n v="15"/>
    <n v="8"/>
    <n v="5"/>
    <n v="4"/>
    <n v="0"/>
    <n v="0"/>
    <n v="0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Taizz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Hudaydah"/>
    <m/>
    <m/>
    <s v="i_Irregular_migrant"/>
    <n v="30"/>
    <n v="26"/>
    <n v="0"/>
    <n v="4"/>
    <n v="0"/>
    <n v="0"/>
    <n v="0"/>
    <n v="4"/>
    <n v="0"/>
    <n v="2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ana'A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Ibb"/>
    <s v="Ibb"/>
    <m/>
    <s v="h_Final_Exit_Stamp"/>
    <n v="37"/>
    <n v="13"/>
    <n v="11"/>
    <n v="6"/>
    <n v="7"/>
    <n v="0"/>
    <n v="2"/>
    <n v="0"/>
    <n v="0"/>
    <n v="1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Dhale'E"/>
    <s v="ooo"/>
    <s v="Al Dhale'e"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Mahwit"/>
    <s v="ooo"/>
    <s v="AL Mahwit"/>
    <s v="i_Irregular_migrant"/>
    <n v="33"/>
    <n v="32"/>
    <n v="0"/>
    <n v="1"/>
    <n v="0"/>
    <n v="0"/>
    <n v="0"/>
    <n v="1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Sana'A"/>
    <m/>
    <m/>
    <s v="h_Final_Exit_Stamp"/>
    <n v="9"/>
    <n v="2"/>
    <n v="3"/>
    <n v="2"/>
    <n v="2"/>
    <n v="0"/>
    <n v="1"/>
    <n v="0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Aden"/>
    <s v="Aden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Dhamar"/>
    <s v="Dhamar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Ibb"/>
    <s v="Ibb"/>
    <m/>
    <s v="i_Irregular_migrant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Sana'A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Taizz"/>
    <m/>
    <m/>
    <s v="i_Irregular_migrant"/>
    <n v="35"/>
    <n v="16"/>
    <n v="9"/>
    <n v="4"/>
    <n v="6"/>
    <n v="0"/>
    <n v="2"/>
    <n v="0"/>
    <n v="0"/>
    <n v="0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Al Hudaydah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Ibb"/>
    <s v="Ibb"/>
    <m/>
    <s v="h_Final_Exit_Stamp"/>
    <n v="19"/>
    <n v="8"/>
    <n v="4"/>
    <n v="2"/>
    <n v="5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Al Mahwit"/>
    <s v="ooo"/>
    <s v="Al Mahwit"/>
    <s v="i_Irregular_migrant"/>
    <n v="32"/>
    <n v="27"/>
    <n v="0"/>
    <n v="5"/>
    <n v="0"/>
    <n v="0"/>
    <n v="0"/>
    <n v="3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dramaut"/>
    <m/>
    <m/>
    <s v="h_Final_Exit_Stamp"/>
    <n v="34"/>
    <n v="12"/>
    <n v="8"/>
    <n v="8"/>
    <n v="6"/>
    <n v="0"/>
    <n v="2"/>
    <n v="0"/>
    <n v="0"/>
    <n v="3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Raymah"/>
    <m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Al Hudaydah"/>
    <s v="Al Hudaydah"/>
    <m/>
    <s v="h_Final_Exit_Stamp"/>
    <n v="36"/>
    <n v="35"/>
    <n v="0"/>
    <n v="1"/>
    <n v="0"/>
    <n v="0"/>
    <n v="0"/>
    <n v="0"/>
    <n v="0"/>
    <n v="0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jjah"/>
    <s v="Hajjah"/>
    <m/>
    <s v="h_Final_Exit_Stamp"/>
    <n v="35"/>
    <n v="16"/>
    <n v="9"/>
    <n v="8"/>
    <n v="2"/>
    <n v="0"/>
    <n v="2"/>
    <n v="0"/>
    <n v="0"/>
    <n v="2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jjah"/>
    <s v="Hajj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Ibb"/>
    <s v="Ibb"/>
    <m/>
    <s v="h_Final_Exit_Stamp"/>
    <n v="45"/>
    <n v="15"/>
    <n v="12"/>
    <n v="8"/>
    <n v="10"/>
    <n v="0"/>
    <n v="0"/>
    <n v="0"/>
    <n v="0"/>
    <n v="1"/>
    <n v="0"/>
    <n v="0"/>
    <n v="0"/>
    <n v="0"/>
    <m/>
    <m/>
    <n v="45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na'A"/>
    <s v="Sanaa"/>
    <m/>
    <s v="h_Final_Exit_Stamp"/>
    <n v="38"/>
    <n v="11"/>
    <n v="11"/>
    <n v="9"/>
    <n v="7"/>
    <n v="0"/>
    <n v="1"/>
    <n v="0"/>
    <n v="0"/>
    <n v="0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den"/>
    <m/>
    <m/>
    <s v="h_Final_Exit_Stamp"/>
    <n v="26"/>
    <n v="10"/>
    <n v="4"/>
    <n v="9"/>
    <n v="3"/>
    <n v="0"/>
    <n v="1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Dhamar"/>
    <m/>
    <m/>
    <s v="h_Final_Exit_Stamp"/>
    <n v="26"/>
    <n v="11"/>
    <n v="5"/>
    <n v="7"/>
    <n v="3"/>
    <n v="0"/>
    <n v="0"/>
    <n v="0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Sana'A"/>
    <m/>
    <m/>
    <s v="h_Final_Exit_Stamp"/>
    <n v="38"/>
    <n v="17"/>
    <n v="10"/>
    <n v="5"/>
    <n v="6"/>
    <n v="0"/>
    <n v="1"/>
    <n v="0"/>
    <n v="0"/>
    <n v="2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Ibb"/>
    <m/>
    <m/>
    <s v="h_Final_Exit_Stamp"/>
    <n v="45"/>
    <n v="15"/>
    <n v="14"/>
    <n v="6"/>
    <n v="10"/>
    <n v="0"/>
    <n v="0"/>
    <n v="2"/>
    <n v="0"/>
    <n v="2"/>
    <n v="0"/>
    <n v="0"/>
    <n v="0"/>
    <n v="0"/>
    <m/>
    <m/>
    <n v="45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byan"/>
    <m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mran"/>
    <m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Hajjah"/>
    <m/>
    <m/>
    <s v="i_Irregular_migrant"/>
    <n v="33"/>
    <n v="30"/>
    <n v="0"/>
    <n v="3"/>
    <n v="0"/>
    <n v="0"/>
    <n v="0"/>
    <n v="3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l Mahwit"/>
    <m/>
    <m/>
    <s v="i_Irregular_migrant"/>
    <n v="52"/>
    <n v="52"/>
    <n v="0"/>
    <n v="0"/>
    <n v="0"/>
    <n v="0"/>
    <n v="0"/>
    <n v="0"/>
    <n v="0"/>
    <n v="5"/>
    <n v="0"/>
    <n v="0"/>
    <n v="0"/>
    <n v="0"/>
    <m/>
    <m/>
    <n v="52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Ibb"/>
    <s v="Ibb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5T00:00:00"/>
    <s v="c_Taxi_or_Car"/>
    <s v="Saudi Arabia"/>
    <s v="Najran"/>
    <s v="Najran"/>
    <s v="Sharorah"/>
    <x v="1"/>
    <s v="Sana'A"/>
    <s v="Sanaa"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Aden"/>
    <s v="Aden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Dhamar"/>
    <s v="Dhamar"/>
    <m/>
    <s v="i_Irregular_migrant"/>
    <n v="32"/>
    <n v="28"/>
    <n v="0"/>
    <n v="4"/>
    <n v="0"/>
    <n v="0"/>
    <n v="0"/>
    <n v="4"/>
    <n v="0"/>
    <n v="3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Al Dhale'E"/>
    <s v="ooo"/>
    <s v="Al Dhale'E"/>
    <s v="h_Final_Exit_Stamp"/>
    <n v="19"/>
    <n v="8"/>
    <n v="4"/>
    <n v="7"/>
    <n v="0"/>
    <n v="0"/>
    <n v="1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Hadramaut"/>
    <s v="ooo"/>
    <s v="Hadramaut"/>
    <s v="h_Final_Exit_Stamp"/>
    <n v="23"/>
    <n v="11"/>
    <n v="6"/>
    <n v="4"/>
    <n v="2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Hadramaut"/>
    <s v="ooo"/>
    <s v="Hadramaut"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Sana'A"/>
    <s v="Sanaa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Raymah"/>
    <s v="ooo"/>
    <s v="Raymah"/>
    <s v="h_Final_Exit_Stamp"/>
    <n v="26"/>
    <n v="12"/>
    <n v="6"/>
    <n v="3"/>
    <n v="5"/>
    <n v="0"/>
    <n v="0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x v="1"/>
    <s v="Ibb"/>
    <s v="Ibb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x v="1"/>
    <s v="Taizz"/>
    <s v="Taizz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Hajjah"/>
    <s v="Hajj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Ibb"/>
    <s v="Ibb"/>
    <m/>
    <s v="h_Final_Exit_Stamp"/>
    <n v="36"/>
    <n v="14"/>
    <n v="11"/>
    <n v="8"/>
    <n v="3"/>
    <n v="0"/>
    <n v="1"/>
    <n v="0"/>
    <n v="0"/>
    <n v="3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mran"/>
    <s v="ooo"/>
    <s v="Amran"/>
    <s v="h_Final_Exit_Stamp"/>
    <n v="23"/>
    <n v="13"/>
    <n v="5"/>
    <n v="4"/>
    <n v="1"/>
    <n v="0"/>
    <n v="0"/>
    <n v="0"/>
    <n v="0"/>
    <n v="1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Hadramaut"/>
    <s v="ooo"/>
    <s v="Hadramaut"/>
    <s v="h_Final_Exit_Stamp"/>
    <n v="27"/>
    <n v="10"/>
    <n v="9"/>
    <n v="2"/>
    <n v="6"/>
    <n v="0"/>
    <n v="0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Taizz"/>
    <s v="Taizz"/>
    <m/>
    <s v="i_Irregular_migrant"/>
    <n v="31"/>
    <n v="30"/>
    <n v="0"/>
    <n v="1"/>
    <n v="0"/>
    <n v="0"/>
    <n v="0"/>
    <n v="0"/>
    <n v="1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3T00:00:00"/>
    <s v="c_Taxi_or_Car"/>
    <s v="Saudi Arabia"/>
    <s v="Najran"/>
    <s v="Najran"/>
    <s v="Sharorah"/>
    <x v="1"/>
    <s v="Aden"/>
    <s v="Aden"/>
    <m/>
    <s v="h_Final_Exit_Stamp"/>
    <n v="9"/>
    <n v="2"/>
    <n v="3"/>
    <n v="3"/>
    <n v="1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Raymah"/>
    <m/>
    <m/>
    <s v="h_Final_Exit_Stamp"/>
    <n v="35"/>
    <n v="17"/>
    <n v="7"/>
    <n v="5"/>
    <n v="6"/>
    <n v="0"/>
    <n v="2"/>
    <n v="0"/>
    <n v="0"/>
    <n v="0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Hadramaut"/>
    <m/>
    <m/>
    <s v="h_Final_Exit_Stamp"/>
    <n v="37"/>
    <n v="15"/>
    <n v="10"/>
    <n v="8"/>
    <n v="4"/>
    <n v="0"/>
    <n v="0"/>
    <n v="0"/>
    <n v="0"/>
    <n v="2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Al Hudaydah"/>
    <m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Raymah"/>
    <m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Al Mahwit"/>
    <s v="ooo"/>
    <s v="Al Mahwit"/>
    <s v="i_Irregular_migrant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x v="1"/>
    <s v="Al Mahwit"/>
    <m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habwah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byan"/>
    <m/>
    <m/>
    <s v="i_Irregular_migrant"/>
    <n v="12"/>
    <n v="11"/>
    <n v="0"/>
    <n v="1"/>
    <n v="0"/>
    <n v="0"/>
    <n v="0"/>
    <n v="0"/>
    <n v="1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l Mahwit"/>
    <m/>
    <m/>
    <s v="i_Irregular_migrant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den"/>
    <s v="Aden"/>
    <m/>
    <s v="h_Final_Exit_Stamp"/>
    <n v="23"/>
    <n v="8"/>
    <n v="6"/>
    <n v="6"/>
    <n v="3"/>
    <n v="0"/>
    <n v="0"/>
    <n v="0"/>
    <n v="0"/>
    <n v="1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Hajjah"/>
    <s v="Hajjah"/>
    <m/>
    <s v="i_Irregular_migrant"/>
    <n v="41"/>
    <n v="41"/>
    <n v="0"/>
    <n v="0"/>
    <n v="0"/>
    <n v="0"/>
    <n v="0"/>
    <n v="0"/>
    <n v="0"/>
    <n v="6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Ibb"/>
    <s v="Ibb"/>
    <m/>
    <s v="h_Final_Exit_Stamp"/>
    <n v="25"/>
    <n v="10"/>
    <n v="3"/>
    <n v="7"/>
    <n v="5"/>
    <n v="0"/>
    <n v="1"/>
    <n v="0"/>
    <n v="0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Lahj"/>
    <s v="Lahij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ana'A"/>
    <s v="Sanaa"/>
    <m/>
    <s v="h_Final_Exit_Stamp"/>
    <n v="40"/>
    <n v="15"/>
    <n v="10"/>
    <n v="7"/>
    <n v="8"/>
    <n v="0"/>
    <n v="3"/>
    <n v="0"/>
    <n v="0"/>
    <n v="2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ana'A"/>
    <s v="Sanaa"/>
    <m/>
    <s v="i_Irregular_migrant"/>
    <n v="33"/>
    <n v="33"/>
    <n v="0"/>
    <n v="0"/>
    <n v="0"/>
    <n v="0"/>
    <n v="0"/>
    <n v="0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dramaut"/>
    <m/>
    <m/>
    <s v="h_Final_Exit_Stamp"/>
    <n v="34"/>
    <n v="13"/>
    <n v="10"/>
    <n v="4"/>
    <n v="7"/>
    <n v="0"/>
    <n v="0"/>
    <n v="0"/>
    <n v="0"/>
    <n v="0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Mahwit"/>
    <m/>
    <m/>
    <s v="h_Final_Exit_Stamp"/>
    <n v="40"/>
    <n v="36"/>
    <n v="0"/>
    <n v="4"/>
    <n v="0"/>
    <n v="0"/>
    <n v="0"/>
    <n v="4"/>
    <n v="0"/>
    <n v="3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Dhale'E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habwah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mran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dramau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Hudaydah"/>
    <s v="Al Huday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jjah"/>
    <s v="Hajjah"/>
    <m/>
    <s v="i_Irregular_migrant"/>
    <n v="31"/>
    <n v="30"/>
    <n v="0"/>
    <n v="1"/>
    <n v="0"/>
    <n v="0"/>
    <n v="0"/>
    <n v="1"/>
    <n v="0"/>
    <n v="5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Ibb"/>
    <s v="Ibb"/>
    <m/>
    <s v="h_Final_Exit_Stamp"/>
    <n v="49"/>
    <n v="15"/>
    <n v="14"/>
    <n v="8"/>
    <n v="12"/>
    <n v="0"/>
    <n v="1"/>
    <n v="0"/>
    <n v="0"/>
    <n v="1"/>
    <n v="0"/>
    <n v="0"/>
    <n v="0"/>
    <n v="0"/>
    <m/>
    <m/>
    <n v="49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ana'A"/>
    <s v="Sanaa"/>
    <m/>
    <s v="h_Final_Exit_Stamp"/>
    <n v="44"/>
    <n v="17"/>
    <n v="11"/>
    <n v="7"/>
    <n v="9"/>
    <n v="0"/>
    <n v="2"/>
    <n v="0"/>
    <n v="0"/>
    <n v="0"/>
    <n v="0"/>
    <n v="0"/>
    <n v="0"/>
    <n v="0"/>
    <m/>
    <m/>
    <n v="4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ana'A"/>
    <s v="Sana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Taizz"/>
    <s v="Taizz"/>
    <m/>
    <s v="h_Final_Exit_Stamp"/>
    <n v="29"/>
    <n v="10"/>
    <n v="9"/>
    <n v="5"/>
    <n v="5"/>
    <n v="0"/>
    <n v="1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Ibb"/>
    <m/>
    <m/>
    <s v="h_Final_Exit_Stamp"/>
    <n v="18"/>
    <n v="7"/>
    <n v="5"/>
    <n v="3"/>
    <n v="3"/>
    <n v="0"/>
    <n v="1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Raymah"/>
    <m/>
    <m/>
    <s v="h_Final_Exit_Stamp"/>
    <n v="27"/>
    <n v="14"/>
    <n v="4"/>
    <n v="8"/>
    <n v="1"/>
    <n v="0"/>
    <n v="0"/>
    <n v="0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Hadramaut"/>
    <m/>
    <m/>
    <s v="h_Final_Exit_Stamp"/>
    <n v="33"/>
    <n v="12"/>
    <n v="10"/>
    <n v="6"/>
    <n v="5"/>
    <n v="0"/>
    <n v="2"/>
    <n v="0"/>
    <n v="0"/>
    <n v="1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Hudaydah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mran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9T00:00:00"/>
    <s v="c_Taxi_or_Car"/>
    <s v="Saudi Arabia"/>
    <s v="Najran"/>
    <s v="Najran"/>
    <s v="Sharorah"/>
    <x v="1"/>
    <s v="Sana'A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Dhamar"/>
    <m/>
    <m/>
    <s v="h_Final_Exit_Stamp"/>
    <n v="20"/>
    <n v="9"/>
    <n v="5"/>
    <n v="4"/>
    <n v="2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Al Hudaydah"/>
    <m/>
    <m/>
    <s v="h_Final_Exit_Stamp"/>
    <n v="33"/>
    <n v="15"/>
    <n v="8"/>
    <n v="7"/>
    <n v="3"/>
    <n v="0"/>
    <n v="0"/>
    <n v="0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Shabwah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Sana'A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Raym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Hadramau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Ibb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Ibb"/>
    <s v="Ibb"/>
    <m/>
    <s v="h_Final_Exit_Stamp"/>
    <n v="32"/>
    <n v="11"/>
    <n v="6"/>
    <n v="9"/>
    <n v="6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den"/>
    <s v="Aden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Lahj"/>
    <s v="Lahij"/>
    <m/>
    <s v="i_Irregular_migrant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l Dhale'E"/>
    <s v="ooo"/>
    <s v="Al Dhale'E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l Mahwit"/>
    <s v="ooo"/>
    <s v="Al Mahwit 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mran"/>
    <s v="ooo"/>
    <s v="Amr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Hadramaut"/>
    <s v="ooo"/>
    <s v="Hadramaut"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Shabwah"/>
    <s v="ooo"/>
    <s v="Shabwah"/>
    <s v="h_Final_Exit_Stamp"/>
    <n v="18"/>
    <n v="8"/>
    <n v="3"/>
    <n v="2"/>
    <n v="5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Taizz"/>
    <s v="Taizz"/>
    <m/>
    <s v="i_Irregular_migrant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7T00:00:00"/>
    <s v="c_Taxi_or_Car"/>
    <s v="Saudi Arabia"/>
    <s v="Najran"/>
    <s v="Najran"/>
    <s v="Sharorah"/>
    <x v="1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dramaut"/>
    <m/>
    <m/>
    <s v="h_Final_Exit_Stamp"/>
    <n v="33"/>
    <n v="15"/>
    <n v="9"/>
    <n v="3"/>
    <n v="6"/>
    <n v="0"/>
    <n v="0"/>
    <n v="0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l Mahwit"/>
    <m/>
    <m/>
    <s v="i_Irregular_migrant"/>
    <n v="33"/>
    <n v="32"/>
    <n v="0"/>
    <n v="1"/>
    <n v="0"/>
    <n v="0"/>
    <n v="0"/>
    <n v="1"/>
    <n v="0"/>
    <n v="1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den"/>
    <s v="Aden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jjah"/>
    <s v="Hajjah"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Ibb"/>
    <s v="Ibb"/>
    <m/>
    <s v="h_Final_Exit_Stamp"/>
    <n v="24"/>
    <n v="10"/>
    <n v="4"/>
    <n v="6"/>
    <n v="4"/>
    <n v="0"/>
    <n v="1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Taizz"/>
    <s v="Taizz"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habwah"/>
    <m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dramaut"/>
    <m/>
    <m/>
    <s v="h_Final_Exit_Stamp"/>
    <n v="28"/>
    <n v="11"/>
    <n v="8"/>
    <n v="5"/>
    <n v="4"/>
    <n v="0"/>
    <n v="1"/>
    <n v="0"/>
    <n v="0"/>
    <n v="2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l Mahwit"/>
    <m/>
    <m/>
    <s v="h_Final_Exit_Stamp"/>
    <n v="35"/>
    <n v="19"/>
    <n v="6"/>
    <n v="9"/>
    <n v="1"/>
    <n v="0"/>
    <n v="0"/>
    <n v="0"/>
    <n v="0"/>
    <n v="3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mran"/>
    <m/>
    <m/>
    <s v="i_Irregular_migrant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l Hudaydah"/>
    <m/>
    <m/>
    <s v="i_Irregular_migrant"/>
    <n v="30"/>
    <n v="23"/>
    <n v="0"/>
    <n v="7"/>
    <n v="0"/>
    <n v="0"/>
    <n v="0"/>
    <n v="7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jjah"/>
    <m/>
    <m/>
    <s v="i_Irregular_migrant"/>
    <n v="38"/>
    <n v="34"/>
    <n v="0"/>
    <n v="4"/>
    <n v="0"/>
    <n v="0"/>
    <n v="0"/>
    <n v="4"/>
    <n v="0"/>
    <n v="5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Ibb"/>
    <s v="Ibb"/>
    <m/>
    <s v="h_Final_Exit_Stamp"/>
    <n v="74"/>
    <n v="45"/>
    <n v="13"/>
    <n v="7"/>
    <n v="9"/>
    <n v="0"/>
    <n v="1"/>
    <n v="0"/>
    <n v="0"/>
    <n v="2"/>
    <n v="0"/>
    <n v="0"/>
    <n v="0"/>
    <n v="0"/>
    <m/>
    <m/>
    <n v="74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ana'A"/>
    <s v="Sanaa"/>
    <m/>
    <s v="h_Final_Exit_Stamp"/>
    <n v="39"/>
    <n v="15"/>
    <n v="10"/>
    <n v="8"/>
    <n v="6"/>
    <n v="0"/>
    <n v="1"/>
    <n v="0"/>
    <n v="0"/>
    <n v="1"/>
    <n v="0"/>
    <n v="0"/>
    <n v="0"/>
    <n v="0"/>
    <m/>
    <m/>
    <n v="39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Taizz"/>
    <s v="Taizz"/>
    <m/>
    <s v="h_Final_Exit_Stamp"/>
    <n v="27"/>
    <n v="12"/>
    <n v="9"/>
    <n v="4"/>
    <n v="2"/>
    <n v="0"/>
    <n v="0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x v="1"/>
    <s v="Lahj"/>
    <s v="Lahij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l Dhale'E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l Mahwit"/>
    <m/>
    <m/>
    <s v="i_Irregular_migrant"/>
    <n v="25"/>
    <n v="23"/>
    <n v="0"/>
    <n v="2"/>
    <n v="0"/>
    <n v="0"/>
    <n v="0"/>
    <n v="2"/>
    <n v="0"/>
    <n v="4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jjah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dramaut"/>
    <m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dramaut"/>
    <m/>
    <m/>
    <s v="i_Irregular_migrant"/>
    <n v="30"/>
    <n v="10"/>
    <n v="9"/>
    <n v="5"/>
    <n v="6"/>
    <n v="0"/>
    <n v="2"/>
    <n v="0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den"/>
    <s v="Aden"/>
    <m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Dhamar"/>
    <s v="Dhamar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mran"/>
    <s v="ooo"/>
    <s v="Amran"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Taizz"/>
    <s v="Taizz"/>
    <m/>
    <s v="h_Final_Exit_Stamp"/>
    <n v="14"/>
    <n v="7"/>
    <n v="4"/>
    <n v="2"/>
    <n v="1"/>
    <n v="0"/>
    <n v="0"/>
    <n v="0"/>
    <n v="0"/>
    <n v="1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Taizz"/>
    <m/>
    <m/>
    <s v="h_Final_Exit_Stamp"/>
    <n v="18"/>
    <n v="7"/>
    <n v="4"/>
    <n v="5"/>
    <n v="2"/>
    <n v="0"/>
    <n v="1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Hadramaut"/>
    <m/>
    <m/>
    <s v="h_Final_Exit_Stamp"/>
    <n v="32"/>
    <n v="10"/>
    <n v="6"/>
    <n v="9"/>
    <n v="7"/>
    <n v="0"/>
    <n v="2"/>
    <n v="0"/>
    <n v="0"/>
    <n v="0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Raymah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i_Irregular_migrant"/>
    <n v="32"/>
    <n v="29"/>
    <n v="0"/>
    <n v="3"/>
    <n v="0"/>
    <n v="0"/>
    <n v="0"/>
    <n v="3"/>
    <n v="0"/>
    <n v="3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i_Irregular_migrant"/>
    <n v="38"/>
    <n v="16"/>
    <n v="9"/>
    <n v="8"/>
    <n v="5"/>
    <n v="0"/>
    <n v="0"/>
    <n v="0"/>
    <n v="0"/>
    <n v="0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l Bayda"/>
    <s v="Al Bayd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Ibb"/>
    <s v="Ibb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l Mahwit"/>
    <s v="ooo"/>
    <s v="Al Mahwit"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3T00:00:00"/>
    <s v="c_Taxi_or_Car"/>
    <s v="Saudi Arabia"/>
    <s v="Najran"/>
    <s v="Najran"/>
    <s v="Sharorah"/>
    <x v="1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Dhamar"/>
    <m/>
    <m/>
    <s v="h_Final_Exit_Stamp"/>
    <n v="18"/>
    <n v="7"/>
    <n v="5"/>
    <n v="5"/>
    <n v="1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den"/>
    <m/>
    <m/>
    <s v="h_Final_Exit_Stamp"/>
    <n v="20"/>
    <n v="9"/>
    <n v="6"/>
    <n v="2"/>
    <n v="3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l Hudaydah"/>
    <m/>
    <m/>
    <s v="h_Final_Exit_Stamp"/>
    <n v="28"/>
    <n v="11"/>
    <n v="8"/>
    <n v="7"/>
    <n v="2"/>
    <n v="0"/>
    <n v="1"/>
    <n v="0"/>
    <n v="0"/>
    <n v="0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Shabwah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de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mran"/>
    <m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Taizz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Hadramaut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l Mahwit"/>
    <m/>
    <m/>
    <s v="i_Irregular_migrant"/>
    <n v="31"/>
    <n v="30"/>
    <n v="0"/>
    <n v="1"/>
    <n v="0"/>
    <n v="0"/>
    <n v="0"/>
    <n v="1"/>
    <n v="0"/>
    <n v="3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x v="1"/>
    <s v="Sana'A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x v="1"/>
    <s v="Ibb"/>
    <s v="Ibb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Shabwah"/>
    <m/>
    <m/>
    <s v="h_Final_Exit_Stamp"/>
    <n v="16"/>
    <n v="9"/>
    <n v="2"/>
    <n v="2"/>
    <n v="3"/>
    <n v="0"/>
    <n v="1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Sana'A"/>
    <m/>
    <m/>
    <s v="i_Irregular_migrant"/>
    <n v="51"/>
    <n v="46"/>
    <n v="0"/>
    <n v="5"/>
    <n v="0"/>
    <n v="0"/>
    <n v="0"/>
    <n v="3"/>
    <n v="0"/>
    <n v="6"/>
    <n v="0"/>
    <n v="0"/>
    <n v="0"/>
    <n v="0"/>
    <m/>
    <m/>
    <n v="51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Bayd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mra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Taizz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Mahwit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Dhale'E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Hajjah"/>
    <s v="Hajj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den"/>
    <s v="Aden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l Hudaydah"/>
    <s v="Al Hudayd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Ibb"/>
    <s v="Ibb"/>
    <m/>
    <s v="h_Final_Exit_Stamp"/>
    <n v="41"/>
    <n v="16"/>
    <n v="11"/>
    <n v="4"/>
    <n v="10"/>
    <n v="0"/>
    <n v="0"/>
    <n v="0"/>
    <n v="0"/>
    <n v="2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byan"/>
    <s v="ooo"/>
    <s v="Aby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l Mahwit"/>
    <s v="ooo"/>
    <s v="Al Mahwit"/>
    <s v="i_Irregular_migrant"/>
    <n v="43"/>
    <n v="41"/>
    <n v="0"/>
    <n v="2"/>
    <n v="0"/>
    <n v="0"/>
    <n v="0"/>
    <n v="2"/>
    <n v="0"/>
    <n v="3"/>
    <n v="0"/>
    <n v="0"/>
    <n v="0"/>
    <n v="0"/>
    <m/>
    <m/>
    <n v="43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Hadramaut"/>
    <s v="ooo"/>
    <s v="Hadramaut"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Shabwah"/>
    <s v="ooo"/>
    <s v="Shabwah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Sana'A"/>
    <s v="Sanaa"/>
    <m/>
    <s v="h_Final_Exit_Stamp"/>
    <n v="31"/>
    <n v="12"/>
    <n v="5"/>
    <n v="8"/>
    <n v="6"/>
    <n v="0"/>
    <n v="1"/>
    <n v="0"/>
    <n v="0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10T00:00:00"/>
    <s v="c_Taxi_or_Car"/>
    <s v="Saudi Arabia"/>
    <s v="Najran"/>
    <s v="Najran"/>
    <s v="Sharorah"/>
    <x v="1"/>
    <s v="Al Mahwit"/>
    <m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Raymah"/>
    <m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Hadramaut"/>
    <m/>
    <m/>
    <s v="h_Final_Exit_Stamp"/>
    <n v="49"/>
    <n v="15"/>
    <n v="18"/>
    <n v="9"/>
    <n v="7"/>
    <n v="0"/>
    <n v="1"/>
    <n v="0"/>
    <n v="0"/>
    <n v="1"/>
    <n v="0"/>
    <n v="0"/>
    <n v="0"/>
    <n v="0"/>
    <m/>
    <m/>
    <n v="49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mran"/>
    <m/>
    <m/>
    <s v="i_Irregular_migrant"/>
    <n v="29"/>
    <n v="22"/>
    <n v="0"/>
    <n v="7"/>
    <n v="0"/>
    <n v="0"/>
    <n v="0"/>
    <n v="7"/>
    <n v="0"/>
    <n v="2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Hajjah"/>
    <m/>
    <m/>
    <s v="i_Irregular_migrant"/>
    <n v="32"/>
    <n v="31"/>
    <n v="0"/>
    <n v="1"/>
    <n v="0"/>
    <n v="0"/>
    <n v="0"/>
    <n v="1"/>
    <n v="0"/>
    <n v="5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Raymah"/>
    <m/>
    <m/>
    <s v="i_Irregular_migrant"/>
    <n v="42"/>
    <n v="42"/>
    <n v="0"/>
    <n v="0"/>
    <n v="0"/>
    <n v="0"/>
    <n v="0"/>
    <n v="0"/>
    <n v="0"/>
    <n v="3"/>
    <n v="0"/>
    <n v="0"/>
    <n v="0"/>
    <n v="0"/>
    <m/>
    <m/>
    <n v="4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Hudaydah"/>
    <s v="Al Hudaydah"/>
    <m/>
    <s v="i_Irregular_migrant"/>
    <n v="53"/>
    <n v="50"/>
    <n v="0"/>
    <n v="3"/>
    <n v="0"/>
    <n v="0"/>
    <n v="0"/>
    <n v="3"/>
    <n v="0"/>
    <n v="2"/>
    <n v="0"/>
    <n v="0"/>
    <n v="0"/>
    <n v="0"/>
    <m/>
    <m/>
    <n v="5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Ibb"/>
    <s v="Ibb"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Lahj"/>
    <s v="Lahij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Sana'A"/>
    <s v="Sanaa"/>
    <m/>
    <s v="i_Irregular_migrant"/>
    <n v="40"/>
    <n v="11"/>
    <n v="14"/>
    <n v="6"/>
    <n v="9"/>
    <n v="0"/>
    <n v="2"/>
    <n v="0"/>
    <n v="0"/>
    <n v="2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Taizz"/>
    <s v="Taizz"/>
    <m/>
    <s v="i_Irregular_migrant"/>
    <n v="29"/>
    <n v="13"/>
    <n v="8"/>
    <n v="3"/>
    <n v="5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Ibb"/>
    <m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Raymah"/>
    <m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Ibb"/>
    <s v="Ibb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habwah"/>
    <m/>
    <m/>
    <s v="h_Final_Exit_Stamp"/>
    <n v="17"/>
    <n v="4"/>
    <n v="4"/>
    <n v="7"/>
    <n v="2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Hadramaut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Hadramaut"/>
    <m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l Hudaydah"/>
    <m/>
    <m/>
    <s v="i_Irregular_migrant"/>
    <n v="35"/>
    <n v="28"/>
    <n v="0"/>
    <n v="7"/>
    <n v="0"/>
    <n v="0"/>
    <n v="0"/>
    <n v="5"/>
    <n v="0"/>
    <n v="3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den"/>
    <s v="Aden"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ana'A"/>
    <s v="Sanaa"/>
    <m/>
    <s v="h_Final_Exit_Stamp"/>
    <n v="26"/>
    <n v="13"/>
    <n v="4"/>
    <n v="2"/>
    <n v="7"/>
    <n v="0"/>
    <n v="0"/>
    <n v="0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Taizz"/>
    <s v="Taizz"/>
    <m/>
    <s v="h_Final_Exit_Stamp"/>
    <n v="19"/>
    <n v="8"/>
    <n v="5"/>
    <n v="1"/>
    <n v="5"/>
    <n v="0"/>
    <n v="1"/>
    <n v="0"/>
    <n v="0"/>
    <n v="1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Taizz"/>
    <s v="Taizz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8T00:00:00"/>
    <s v="c_Taxi_or_Car"/>
    <s v="Saudi Arabia"/>
    <s v="Najran"/>
    <s v="Najran"/>
    <s v="Sharorah"/>
    <x v="1"/>
    <s v="Sana'A"/>
    <m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Raymah"/>
    <m/>
    <m/>
    <s v="i_Irregular_migrant"/>
    <n v="40"/>
    <n v="40"/>
    <n v="0"/>
    <n v="0"/>
    <n v="0"/>
    <n v="0"/>
    <n v="0"/>
    <n v="0"/>
    <n v="0"/>
    <n v="1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Mahwit"/>
    <m/>
    <m/>
    <s v="h_Final_Exit_Stamp"/>
    <n v="36"/>
    <n v="15"/>
    <n v="7"/>
    <n v="11"/>
    <n v="3"/>
    <n v="0"/>
    <n v="0"/>
    <n v="0"/>
    <n v="0"/>
    <n v="2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Sana'A"/>
    <m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mran"/>
    <m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Hadramaut"/>
    <m/>
    <m/>
    <s v="i_Irregular_migrant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den"/>
    <s v="Aden"/>
    <m/>
    <s v="h_Final_Exit_Stamp"/>
    <n v="12"/>
    <n v="5"/>
    <n v="3"/>
    <n v="2"/>
    <n v="2"/>
    <n v="0"/>
    <n v="0"/>
    <n v="0"/>
    <n v="0"/>
    <n v="1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Hudaydah"/>
    <s v="Al Hudaydah"/>
    <m/>
    <s v="i_Irregular_migrant"/>
    <n v="32"/>
    <n v="30"/>
    <n v="0"/>
    <n v="2"/>
    <n v="0"/>
    <n v="0"/>
    <n v="0"/>
    <n v="2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Ibb"/>
    <s v="Ibb"/>
    <m/>
    <s v="i_Irregular_migrant"/>
    <n v="24"/>
    <n v="10"/>
    <n v="6"/>
    <n v="8"/>
    <n v="0"/>
    <n v="0"/>
    <n v="1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Lahj"/>
    <s v="Lahij"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byan"/>
    <s v="ooo"/>
    <s v="Abyan"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x v="1"/>
    <s v="Hadramaut"/>
    <m/>
    <m/>
    <s v="h_Final_Exit_Stamp"/>
    <n v="7"/>
    <n v="3"/>
    <n v="2"/>
    <n v="0"/>
    <n v="2"/>
    <n v="0"/>
    <n v="0"/>
    <n v="0"/>
    <n v="0"/>
    <n v="1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x v="1"/>
    <s v="Sana'A"/>
    <m/>
    <m/>
    <s v="h_Final_Exit_Stamp"/>
    <n v="8"/>
    <n v="3"/>
    <n v="2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Sana'A"/>
    <m/>
    <m/>
    <s v="h_Final_Exit_Stamp"/>
    <n v="32"/>
    <n v="12"/>
    <n v="9"/>
    <n v="5"/>
    <n v="6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Lahj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Shabwah"/>
    <m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Hadramaut"/>
    <m/>
    <m/>
    <s v="i_Irregular_migrant"/>
    <n v="31"/>
    <n v="28"/>
    <n v="0"/>
    <n v="3"/>
    <n v="0"/>
    <n v="0"/>
    <n v="0"/>
    <n v="3"/>
    <n v="0"/>
    <n v="2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den"/>
    <s v="Aden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den"/>
    <s v="Aden"/>
    <m/>
    <s v="i_Irregular_migrant"/>
    <n v="9"/>
    <n v="7"/>
    <n v="0"/>
    <n v="2"/>
    <n v="0"/>
    <n v="0"/>
    <n v="0"/>
    <n v="2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l Bayda"/>
    <s v="Al Bayd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Ibb"/>
    <s v="Ibb"/>
    <m/>
    <s v="h_Final_Exit_Stamp"/>
    <n v="15"/>
    <n v="8"/>
    <n v="4"/>
    <n v="3"/>
    <n v="0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l Mahwit"/>
    <s v="ooo"/>
    <s v="Al Mahwit"/>
    <s v="i_Irregular_migrant"/>
    <n v="41"/>
    <n v="39"/>
    <n v="0"/>
    <n v="2"/>
    <n v="0"/>
    <n v="0"/>
    <n v="0"/>
    <n v="2"/>
    <n v="0"/>
    <n v="4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06T00:00:00"/>
    <s v="c_Taxi_or_Car"/>
    <s v="Saudi Arabia"/>
    <s v="Najran"/>
    <s v="Najran"/>
    <s v="Sharorah"/>
    <x v="1"/>
    <s v="Aden"/>
    <s v="Aden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Hadramaut"/>
    <m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Mahwit"/>
    <m/>
    <m/>
    <s v="i_Irregular_migrant"/>
    <n v="28"/>
    <n v="26"/>
    <n v="0"/>
    <n v="2"/>
    <n v="0"/>
    <n v="0"/>
    <n v="0"/>
    <n v="2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Raymah"/>
    <m/>
    <m/>
    <s v="i_Irregular_migrant"/>
    <n v="30"/>
    <n v="30"/>
    <n v="0"/>
    <n v="0"/>
    <n v="0"/>
    <n v="0"/>
    <n v="0"/>
    <n v="0"/>
    <n v="0"/>
    <n v="2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Mahwit"/>
    <m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Dhale'E"/>
    <m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den"/>
    <s v="Aden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Dhamar"/>
    <s v="Dhamar"/>
    <m/>
    <s v="i_Irregular_migrant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Hajjah"/>
    <s v="Hajjah"/>
    <m/>
    <s v="i_Irregular_migrant"/>
    <n v="32"/>
    <n v="31"/>
    <n v="0"/>
    <n v="1"/>
    <n v="0"/>
    <n v="0"/>
    <n v="0"/>
    <n v="1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Ibb"/>
    <s v="Ibb"/>
    <m/>
    <s v="i_Irregular_migrant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Sana'A"/>
    <s v="Sanaa"/>
    <m/>
    <s v="h_Final_Exit_Stamp"/>
    <n v="24"/>
    <n v="6"/>
    <n v="9"/>
    <n v="3"/>
    <n v="6"/>
    <n v="1"/>
    <n v="0"/>
    <n v="0"/>
    <n v="0"/>
    <n v="1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Hudaydah"/>
    <s v="Al Hudaydah"/>
    <m/>
    <s v="h_Final_Exit_Stamp"/>
    <n v="32"/>
    <n v="12"/>
    <n v="7"/>
    <n v="4"/>
    <n v="9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Ibb"/>
    <s v="Ibb"/>
    <m/>
    <s v="h_Final_Exit_Stamp"/>
    <n v="16"/>
    <n v="6"/>
    <n v="2"/>
    <n v="4"/>
    <n v="4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Dhale'E"/>
    <s v="ooo"/>
    <s v="Al Dhale'E"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mran"/>
    <s v="ooo"/>
    <s v="Amran"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Raymah"/>
    <s v="ooo"/>
    <s v="Raymah"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Shabwah"/>
    <s v="ooo"/>
    <s v="Shabwah"/>
    <s v="i_Irregular_migrant"/>
    <n v="19"/>
    <n v="15"/>
    <n v="0"/>
    <n v="4"/>
    <n v="0"/>
    <n v="0"/>
    <n v="0"/>
    <n v="4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Sana'A"/>
    <s v="Sanaa"/>
    <m/>
    <s v="h_Final_Exit_Stamp"/>
    <n v="38"/>
    <n v="15"/>
    <n v="10"/>
    <n v="8"/>
    <n v="5"/>
    <n v="0"/>
    <n v="1"/>
    <n v="0"/>
    <n v="0"/>
    <n v="2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Hadramaut"/>
    <s v="ooo"/>
    <s v="Sharorah"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Lahj"/>
    <m/>
    <m/>
    <s v="h_Final_Exit_Stamp"/>
    <n v="13"/>
    <n v="6"/>
    <n v="2"/>
    <n v="4"/>
    <n v="1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Raymah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dramaut"/>
    <m/>
    <m/>
    <s v="h_Final_Exit_Stamp"/>
    <n v="25"/>
    <n v="9"/>
    <n v="7"/>
    <n v="4"/>
    <n v="5"/>
    <n v="0"/>
    <n v="2"/>
    <n v="0"/>
    <n v="0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Sana'A"/>
    <m/>
    <m/>
    <s v="h_Final_Exit_Stamp"/>
    <n v="30"/>
    <n v="12"/>
    <n v="4"/>
    <n v="8"/>
    <n v="6"/>
    <n v="0"/>
    <n v="1"/>
    <n v="0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Shabwah"/>
    <m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Dhamar"/>
    <m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Al Hudaydah"/>
    <m/>
    <m/>
    <s v="i_Irregular_migrant"/>
    <n v="23"/>
    <n v="22"/>
    <n v="0"/>
    <n v="1"/>
    <n v="0"/>
    <n v="0"/>
    <n v="0"/>
    <n v="1"/>
    <n v="1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dramaut"/>
    <m/>
    <m/>
    <s v="i_Irregular_migrant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Abyan"/>
    <m/>
    <m/>
    <s v="i_Irregular_migrant"/>
    <n v="8"/>
    <n v="0"/>
    <n v="8"/>
    <n v="0"/>
    <n v="0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x v="1"/>
    <s v="Aden"/>
    <s v="Aden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x v="1"/>
    <s v="Sana'A"/>
    <s v="Sanaa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Hadramaut"/>
    <m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Hajjah"/>
    <s v="Hajjah"/>
    <m/>
    <s v="h_Final_Exit_Stamp"/>
    <n v="26"/>
    <n v="11"/>
    <n v="4"/>
    <n v="4"/>
    <n v="7"/>
    <n v="0"/>
    <n v="1"/>
    <n v="0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Ibb"/>
    <s v="Ibb"/>
    <m/>
    <s v="h_Final_Exit_Stamp"/>
    <n v="27"/>
    <n v="6"/>
    <n v="5"/>
    <n v="7"/>
    <n v="9"/>
    <n v="0"/>
    <n v="0"/>
    <n v="2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Marib"/>
    <s v="Marib"/>
    <m/>
    <s v="h_Final_Exit_Stamp"/>
    <n v="15"/>
    <n v="5"/>
    <n v="3"/>
    <n v="4"/>
    <n v="3"/>
    <n v="0"/>
    <n v="1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2T00:00:00"/>
    <s v="c_Taxi_or_Car"/>
    <s v="Saudi Arabia"/>
    <s v="Najran"/>
    <s v="Najran"/>
    <s v="Sharorah"/>
    <x v="1"/>
    <s v="Al Hudaydah"/>
    <s v="Al Hudaydah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mran"/>
    <m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Hadramaut"/>
    <m/>
    <m/>
    <s v="h_Final_Exit_Stamp"/>
    <n v="24"/>
    <n v="9"/>
    <n v="5"/>
    <n v="3"/>
    <n v="7"/>
    <n v="0"/>
    <n v="2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Mahwit"/>
    <m/>
    <m/>
    <s v="i_Irregular_migrant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Mahwit"/>
    <m/>
    <m/>
    <s v="i_Irregular_migrant"/>
    <n v="33"/>
    <n v="30"/>
    <n v="0"/>
    <n v="3"/>
    <n v="0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den"/>
    <s v="Aden"/>
    <m/>
    <s v="h_Final_Exit_Stamp"/>
    <n v="9"/>
    <n v="2"/>
    <n v="1"/>
    <n v="4"/>
    <n v="2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den"/>
    <s v="Aden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Dhamar"/>
    <s v="Dhamar"/>
    <m/>
    <s v="h_Final_Exit_Stamp"/>
    <n v="15"/>
    <n v="6"/>
    <n v="3"/>
    <n v="4"/>
    <n v="2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Hajjah"/>
    <s v="Hajjah"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Sana'A"/>
    <s v="Sanaa"/>
    <m/>
    <s v="h_Final_Exit_Stamp"/>
    <n v="33"/>
    <n v="10"/>
    <n v="11"/>
    <n v="9"/>
    <n v="3"/>
    <n v="0"/>
    <n v="0"/>
    <n v="2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Taizz"/>
    <s v="Taizz"/>
    <m/>
    <s v="h_Final_Exit_Stamp"/>
    <n v="28"/>
    <n v="12"/>
    <n v="8"/>
    <n v="4"/>
    <n v="4"/>
    <n v="0"/>
    <n v="1"/>
    <n v="0"/>
    <n v="0"/>
    <n v="0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x v="1"/>
    <s v="Hadramau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1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l Dhale'E"/>
    <m/>
    <m/>
    <s v="h_Final_Exit_Stamp"/>
    <n v="8"/>
    <n v="2"/>
    <n v="2"/>
    <n v="3"/>
    <n v="1"/>
    <n v="0"/>
    <n v="2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Hadramaut"/>
    <m/>
    <m/>
    <s v="i_Irregular_migrant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l Mahwit"/>
    <m/>
    <m/>
    <s v="i_Irregular_migrant"/>
    <n v="32"/>
    <n v="29"/>
    <n v="0"/>
    <n v="3"/>
    <n v="0"/>
    <n v="0"/>
    <n v="0"/>
    <n v="3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den"/>
    <s v="Aden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Hajjah"/>
    <s v="Hajjah"/>
    <m/>
    <s v="i_Irregular_migrant"/>
    <n v="34"/>
    <n v="30"/>
    <n v="0"/>
    <n v="4"/>
    <n v="0"/>
    <n v="0"/>
    <n v="0"/>
    <n v="4"/>
    <n v="0"/>
    <n v="2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Ibb"/>
    <s v="Ibb"/>
    <m/>
    <s v="h_Final_Exit_Stamp"/>
    <n v="32"/>
    <n v="9"/>
    <n v="10"/>
    <n v="5"/>
    <n v="8"/>
    <n v="0"/>
    <n v="2"/>
    <n v="0"/>
    <n v="0"/>
    <n v="1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30T00:00:00"/>
    <s v="c_Taxi_or_Car"/>
    <s v="Saudi Arabia"/>
    <s v="Najran"/>
    <s v="Najran"/>
    <s v="Sharorah"/>
    <x v="1"/>
    <s v="Raymah"/>
    <m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mran"/>
    <m/>
    <m/>
    <s v="h_Final_Exit_Stamp"/>
    <n v="18"/>
    <n v="11"/>
    <n v="5"/>
    <n v="2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den"/>
    <m/>
    <m/>
    <s v="h_Final_Exit_Stamp"/>
    <n v="20"/>
    <n v="6"/>
    <n v="8"/>
    <n v="2"/>
    <n v="4"/>
    <n v="0"/>
    <n v="1"/>
    <n v="0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Shabwah"/>
    <m/>
    <m/>
    <s v="h_Final_Exit_Stamp"/>
    <n v="24"/>
    <n v="9"/>
    <n v="7"/>
    <n v="5"/>
    <n v="3"/>
    <n v="0"/>
    <n v="0"/>
    <n v="0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Sana'A"/>
    <m/>
    <m/>
    <s v="Irregular_migrants"/>
    <n v="12"/>
    <n v="10"/>
    <n v="0"/>
    <n v="2"/>
    <n v="0"/>
    <n v="0"/>
    <n v="0"/>
    <n v="2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Hadramaut"/>
    <m/>
    <m/>
    <s v="Irregular_migrants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Raymah"/>
    <m/>
    <m/>
    <s v="Irregular_migrants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l Hudaydah"/>
    <m/>
    <m/>
    <s v="Irregular_migrants"/>
    <n v="38"/>
    <n v="32"/>
    <n v="0"/>
    <n v="6"/>
    <n v="0"/>
    <n v="0"/>
    <n v="0"/>
    <n v="5"/>
    <n v="0"/>
    <n v="2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byan"/>
    <m/>
    <m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Hajjah"/>
    <s v="Hajjah"/>
    <m/>
    <s v="Irregular_migrants"/>
    <n v="15"/>
    <n v="13"/>
    <n v="0"/>
    <n v="2"/>
    <n v="0"/>
    <n v="0"/>
    <n v="0"/>
    <n v="2"/>
    <n v="0"/>
    <n v="1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Marib"/>
    <s v="Marib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Sana'A"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Ibb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Ibb"/>
    <m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Taizz"/>
    <m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Shabwah"/>
    <m/>
    <m/>
    <s v="Irregular_migrants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mran"/>
    <m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l Mahwit"/>
    <m/>
    <m/>
    <s v="Irregular_migrants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l Dhale'E"/>
    <m/>
    <m/>
    <s v="Irregular_migrants"/>
    <n v="6"/>
    <n v="5"/>
    <n v="0"/>
    <n v="1"/>
    <n v="0"/>
    <n v="0"/>
    <n v="0"/>
    <n v="0"/>
    <n v="0"/>
    <n v="1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Dhamar"/>
    <m/>
    <m/>
    <s v="Irregular_migrants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Sana'A"/>
    <s v="Sanaa"/>
    <m/>
    <s v="Irregular_migrants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Raymah"/>
    <m/>
    <m/>
    <s v="h_Final_Exit_Stamp"/>
    <n v="13"/>
    <n v="7"/>
    <n v="2"/>
    <n v="3"/>
    <n v="1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Sana'A"/>
    <m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Taizz"/>
    <m/>
    <m/>
    <s v="h_Final_Exit_Stamp"/>
    <n v="15"/>
    <n v="4"/>
    <n v="3"/>
    <n v="2"/>
    <n v="6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Hadramaut"/>
    <m/>
    <m/>
    <s v="h_Final_Exit_Stamp"/>
    <n v="23"/>
    <n v="11"/>
    <n v="6"/>
    <n v="2"/>
    <n v="4"/>
    <n v="0"/>
    <n v="0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mran"/>
    <m/>
    <m/>
    <s v="h_Final_Exit_Stamp"/>
    <n v="26"/>
    <n v="12"/>
    <n v="8"/>
    <n v="5"/>
    <n v="1"/>
    <n v="0"/>
    <n v="1"/>
    <n v="0"/>
    <n v="0"/>
    <n v="2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mran"/>
    <m/>
    <m/>
    <s v="Irregular_migrants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Marib"/>
    <m/>
    <m/>
    <s v="Irregular_migrants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Ibb"/>
    <m/>
    <m/>
    <s v="Irregular_migrants"/>
    <n v="14"/>
    <n v="11"/>
    <n v="0"/>
    <n v="3"/>
    <n v="0"/>
    <n v="0"/>
    <n v="0"/>
    <n v="2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Hajjah"/>
    <m/>
    <m/>
    <s v="Irregular_migrants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l Bayda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Taizz"/>
    <m/>
    <m/>
    <s v="Irregular_migrants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Lahj"/>
    <s v="Lahij"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den"/>
    <s v="Aden"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l Hudaydah"/>
    <s v="Al Hudaydah"/>
    <m/>
    <s v="Irregular_migrants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l Hudaydah"/>
    <s v="Al Hudaydah"/>
    <m/>
    <s v="Irregular_migrants"/>
    <n v="30"/>
    <n v="30"/>
    <n v="0"/>
    <n v="0"/>
    <n v="0"/>
    <n v="0"/>
    <n v="0"/>
    <n v="0"/>
    <n v="0"/>
    <n v="3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Dhamar"/>
    <s v="Dhamar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byan"/>
    <s v="ooo"/>
    <s v="Abyan"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Hadramaut"/>
    <s v="ooo"/>
    <s v="Hadramaut"/>
    <s v="h_Final_Exit_Stamp"/>
    <n v="8"/>
    <n v="2"/>
    <n v="3"/>
    <n v="1"/>
    <n v="2"/>
    <n v="0"/>
    <n v="2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habwah"/>
    <s v="ooo"/>
    <s v="Shabwah"/>
    <s v="Irregular_migrants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ana'A"/>
    <s v="Sanaa"/>
    <m/>
    <s v="h_Final_Exit_Stamp"/>
    <n v="13"/>
    <n v="3"/>
    <n v="5"/>
    <n v="4"/>
    <n v="1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ana'A"/>
    <s v="Sanaa"/>
    <m/>
    <s v="Irregular_migrants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Taizz"/>
    <s v="Taizz"/>
    <m/>
    <s v="h_Final_Exit_Stamp"/>
    <n v="23"/>
    <n v="5"/>
    <n v="8"/>
    <n v="6"/>
    <n v="4"/>
    <n v="0"/>
    <n v="1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x v="1"/>
    <s v="Aden"/>
    <m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Taizz"/>
    <m/>
    <m/>
    <s v="h_Final_Exit_Stamp"/>
    <n v="19"/>
    <n v="6"/>
    <n v="4"/>
    <n v="2"/>
    <n v="7"/>
    <n v="0"/>
    <n v="1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Lahj"/>
    <m/>
    <m/>
    <s v="h_Final_Exit_Stamp"/>
    <n v="3"/>
    <n v="1"/>
    <n v="1"/>
    <n v="0"/>
    <n v="1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Sana'A"/>
    <m/>
    <m/>
    <s v="h_Final_Exit_Stamp"/>
    <n v="33"/>
    <n v="7"/>
    <n v="10"/>
    <n v="4"/>
    <n v="12"/>
    <n v="0"/>
    <n v="2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Dhamar"/>
    <m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Hudaydah"/>
    <m/>
    <m/>
    <s v="Irregular_migrants"/>
    <n v="11"/>
    <n v="10"/>
    <n v="0"/>
    <n v="1"/>
    <n v="0"/>
    <n v="0"/>
    <n v="0"/>
    <n v="1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Hadramaut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Mahwit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Raymah"/>
    <m/>
    <m/>
    <s v="Irregular_migrants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Dhale'E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mran"/>
    <m/>
    <m/>
    <s v="Irregular_migrants"/>
    <n v="36"/>
    <n v="31"/>
    <n v="0"/>
    <n v="5"/>
    <n v="0"/>
    <n v="0"/>
    <n v="0"/>
    <n v="5"/>
    <n v="0"/>
    <n v="0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Hajjah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Ibb"/>
    <s v="Ibb"/>
    <m/>
    <s v="h_Final_Exit_Stamp"/>
    <n v="22"/>
    <n v="6"/>
    <n v="10"/>
    <n v="2"/>
    <n v="4"/>
    <n v="0"/>
    <n v="0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5T00:00:00"/>
    <s v="c_Taxi_or_Car"/>
    <s v="Saudi Arabia"/>
    <s v="Najran"/>
    <s v="Najran"/>
    <s v="Sharorah"/>
    <x v="1"/>
    <s v="Ibb"/>
    <s v="Ibb"/>
    <m/>
    <s v="h_Final_Exit_Stamp"/>
    <n v="9"/>
    <n v="3"/>
    <n v="2"/>
    <n v="2"/>
    <n v="2"/>
    <n v="0"/>
    <n v="1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dramaut"/>
    <m/>
    <m/>
    <s v="h_Final_Exit_Stamp"/>
    <n v="29"/>
    <n v="8"/>
    <n v="11"/>
    <n v="3"/>
    <n v="7"/>
    <n v="0"/>
    <n v="1"/>
    <n v="0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Shabwah"/>
    <m/>
    <m/>
    <s v="h_Final_Exit_Stamp"/>
    <n v="7"/>
    <n v="3"/>
    <n v="1"/>
    <n v="2"/>
    <n v="1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dramaut"/>
    <m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Mahwit"/>
    <m/>
    <m/>
    <s v="Irregular_migrants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Dhale'E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Bayda"/>
    <s v="Al Bayda"/>
    <m/>
    <s v="Irregular_migrants"/>
    <n v="11"/>
    <n v="9"/>
    <n v="0"/>
    <n v="2"/>
    <n v="0"/>
    <n v="0"/>
    <n v="2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jjah"/>
    <s v="Hajjah"/>
    <m/>
    <s v="Irregular_migrants"/>
    <n v="18"/>
    <n v="16"/>
    <n v="0"/>
    <n v="2"/>
    <n v="0"/>
    <n v="0"/>
    <n v="0"/>
    <n v="2"/>
    <n v="0"/>
    <n v="3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Ibb"/>
    <s v="Ibb"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Taizz"/>
    <s v="Taizz"/>
    <m/>
    <s v=" 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Taizz"/>
    <s v="Taizz"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Raymah"/>
    <m/>
    <m/>
    <s v="h_Final_Exit_Stamp"/>
    <n v="32"/>
    <n v="10"/>
    <n v="11"/>
    <n v="4"/>
    <n v="7"/>
    <n v="0"/>
    <n v="0"/>
    <n v="0"/>
    <n v="0"/>
    <n v="0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byan"/>
    <m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Sana'A"/>
    <m/>
    <m/>
    <s v="Irregular_migrants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Taizz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l Hudaydah"/>
    <m/>
    <m/>
    <s v="Irregular_migrants"/>
    <n v="30"/>
    <n v="25"/>
    <n v="0"/>
    <n v="5"/>
    <n v="0"/>
    <n v="0"/>
    <n v="0"/>
    <n v="4"/>
    <n v="0"/>
    <n v="2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l Mahwit"/>
    <m/>
    <m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de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Dhamar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Hajjah"/>
    <s v="Hajjah"/>
    <m/>
    <s v="Irregular_migrants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Ibb"/>
    <s v="Ibb"/>
    <m/>
    <s v="h_Final_Exit_Stamp"/>
    <n v="16"/>
    <n v="5"/>
    <n v="6"/>
    <n v="2"/>
    <n v="3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Ibb"/>
    <s v="Ibb"/>
    <m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Hadramaut"/>
    <m/>
    <m/>
    <s v="h_Final_Exit_Stamp"/>
    <n v="25"/>
    <n v="8"/>
    <n v="9"/>
    <n v="3"/>
    <n v="5"/>
    <n v="0"/>
    <n v="0"/>
    <n v="0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l Hudaydah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Taizz"/>
    <m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Lahj"/>
    <m/>
    <m/>
    <s v="Irregular_migrants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Shabwah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Raymah"/>
    <m/>
    <m/>
    <s v="Irregular_migrants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l Mahwit"/>
    <m/>
    <m/>
    <s v="Irregular_migrants"/>
    <n v="34"/>
    <n v="31"/>
    <n v="0"/>
    <n v="3"/>
    <n v="0"/>
    <n v="0"/>
    <n v="0"/>
    <n v="3"/>
    <n v="0"/>
    <n v="5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den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mra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Ibb"/>
    <s v="Ibb"/>
    <m/>
    <s v="h_Final_Exit_Stamp"/>
    <n v="36"/>
    <n v="10"/>
    <n v="13"/>
    <n v="6"/>
    <n v="7"/>
    <n v="0"/>
    <n v="1"/>
    <n v="0"/>
    <n v="0"/>
    <n v="1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Ibb"/>
    <s v="Ibb"/>
    <m/>
    <s v="h_Final_Exit_Stamp"/>
    <n v="36"/>
    <n v="9"/>
    <n v="14"/>
    <n v="4"/>
    <n v="9"/>
    <n v="0"/>
    <n v="1"/>
    <n v="0"/>
    <n v="0"/>
    <n v="0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2T00:00:00"/>
    <s v="c_Taxi_or_Car"/>
    <s v="Saudi Arabia"/>
    <s v="Najran"/>
    <s v="Najran"/>
    <s v="Sharorah"/>
    <x v="1"/>
    <s v="Ibb"/>
    <s v="Ibb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Lahj"/>
    <m/>
    <m/>
    <s v="Irregular_migrants"/>
    <n v="10"/>
    <n v="9"/>
    <n v="0"/>
    <n v="1"/>
    <n v="0"/>
    <n v="0"/>
    <n v="0"/>
    <n v="1"/>
    <n v="0"/>
    <n v="1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l Mahwit"/>
    <m/>
    <m/>
    <s v="Irregular_migrants"/>
    <n v="19"/>
    <n v="17"/>
    <n v="0"/>
    <n v="2"/>
    <n v="0"/>
    <n v="0"/>
    <n v="0"/>
    <n v="2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Shabwah"/>
    <m/>
    <m/>
    <s v="Irregular_migrants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Hadramaut"/>
    <m/>
    <m/>
    <s v="Irregular_migrants"/>
    <n v="25"/>
    <n v="8"/>
    <n v="9"/>
    <n v="5"/>
    <n v="3"/>
    <n v="0"/>
    <n v="0"/>
    <n v="0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bya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Hajjah"/>
    <s v="Hajjah"/>
    <m/>
    <s v="Irregular_migrants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Sana'A"/>
    <s v="Sanaa"/>
    <m/>
    <s v="h_Final_Exit_Stamp"/>
    <n v="22"/>
    <n v="7"/>
    <n v="8"/>
    <n v="2"/>
    <n v="5"/>
    <n v="0"/>
    <n v="1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Taizz"/>
    <s v="Taizz"/>
    <m/>
    <s v="Irregular_migrants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x v="1"/>
    <s v="Taizz"/>
    <m/>
    <m/>
    <s v="h_Final_Exit_Stamp"/>
    <n v="8"/>
    <n v="3"/>
    <n v="2"/>
    <n v="1"/>
    <n v="2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x v="1"/>
    <s v="Shabwah"/>
    <m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Hadramaut"/>
    <m/>
    <m/>
    <s v="h_Final_Exit_Stamp"/>
    <n v="20"/>
    <n v="5"/>
    <n v="7"/>
    <n v="3"/>
    <n v="5"/>
    <n v="0"/>
    <n v="1"/>
    <n v="0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Ibb"/>
    <m/>
    <m/>
    <s v="h_Final_Exit_Stamp"/>
    <n v="32"/>
    <n v="13"/>
    <n v="9"/>
    <n v="3"/>
    <n v="7"/>
    <n v="0"/>
    <n v="3"/>
    <n v="3"/>
    <n v="0"/>
    <n v="2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Sana'A"/>
    <m/>
    <m/>
    <s v="h_Final_Exit_Stamp"/>
    <n v="46"/>
    <n v="13"/>
    <n v="15"/>
    <n v="8"/>
    <n v="10"/>
    <n v="0"/>
    <n v="2"/>
    <n v="0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Dhale'E"/>
    <m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Sana'A"/>
    <m/>
    <m/>
    <s v="Irregular_migrants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Dhamar"/>
    <m/>
    <m/>
    <s v="Irregular_migrants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Mahwit"/>
    <m/>
    <m/>
    <s v="Irregular_migrants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mran"/>
    <m/>
    <m/>
    <s v="Irregular_migrants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Taizz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Hadramaut"/>
    <m/>
    <m/>
    <s v="Irregular_migrants"/>
    <n v="25"/>
    <n v="24"/>
    <n v="0"/>
    <n v="1"/>
    <n v="0"/>
    <n v="0"/>
    <n v="0"/>
    <n v="1"/>
    <n v="0"/>
    <n v="2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Mahwit"/>
    <m/>
    <m/>
    <s v="Irregular_migrants"/>
    <n v="44"/>
    <n v="41"/>
    <n v="0"/>
    <n v="3"/>
    <n v="0"/>
    <n v="0"/>
    <n v="0"/>
    <n v="0"/>
    <n v="0"/>
    <n v="0"/>
    <n v="0"/>
    <n v="0"/>
    <n v="0"/>
    <n v="0"/>
    <m/>
    <m/>
    <n v="44"/>
    <s v="Returnees"/>
  </r>
  <r>
    <x v="0"/>
    <x v="1"/>
    <s v="Yemen"/>
    <s v="Hadramaut"/>
    <s v="Al Abr"/>
    <s v="YEM_021"/>
    <x v="5"/>
    <n v="47.010449999999999"/>
    <n v="16.935545000000001"/>
    <d v="2018-04-20T00:00:00"/>
    <s v="c_Taxi_or_Car"/>
    <s v="Saudi Arabia"/>
    <s v="Najran"/>
    <s v="Najran"/>
    <s v="Sharorah"/>
    <x v="1"/>
    <s v="Sana'A"/>
    <s v="Sanaa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Aden"/>
    <s v="Aden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Hajjah"/>
    <s v="Hajjah"/>
    <m/>
    <s v="Irregular_migrants"/>
    <n v="34"/>
    <n v="29"/>
    <n v="0"/>
    <n v="5"/>
    <n v="0"/>
    <n v="0"/>
    <n v="0"/>
    <n v="5"/>
    <n v="0"/>
    <n v="1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Ibb"/>
    <s v="Ibb"/>
    <m/>
    <s v="h_Final_Exit_Stamp"/>
    <n v="33"/>
    <n v="9"/>
    <n v="11"/>
    <n v="5"/>
    <n v="8"/>
    <n v="0"/>
    <n v="2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Marib"/>
    <s v="Marib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Abyan"/>
    <s v="ooo"/>
    <s v="Abyan"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Hadramaut"/>
    <s v="ooo"/>
    <s v="Hadramaut"/>
    <s v="h_Final_Exit_Stamp"/>
    <n v="14"/>
    <n v="3"/>
    <n v="5"/>
    <n v="2"/>
    <n v="4"/>
    <n v="0"/>
    <n v="0"/>
    <n v="0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Shabwah"/>
    <s v="ooo"/>
    <s v="Shabwah"/>
    <s v="Irregular_migrants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Taizz"/>
    <s v="Taizz"/>
    <m/>
    <s v="Irregular_migrants"/>
    <n v="33"/>
    <n v="31"/>
    <n v="0"/>
    <n v="2"/>
    <n v="0"/>
    <n v="0"/>
    <n v="0"/>
    <n v="1"/>
    <n v="0"/>
    <n v="2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Bayda"/>
    <s v="Al Bayda"/>
    <m/>
    <s v="Irregular_migrants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Dhamar"/>
    <s v="Dhamar"/>
    <m/>
    <s v="h_Final_Exit_Stamp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Hajjah"/>
    <s v="Hajjah"/>
    <m/>
    <s v="Irregular_migrants"/>
    <n v="25"/>
    <n v="24"/>
    <n v="0"/>
    <n v="1"/>
    <n v="0"/>
    <n v="0"/>
    <n v="0"/>
    <n v="1"/>
    <n v="0"/>
    <n v="3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Ibb"/>
    <s v="Ibb"/>
    <m/>
    <s v="h_Final_Exit_Stamp"/>
    <n v="18"/>
    <n v="7"/>
    <n v="5"/>
    <n v="1"/>
    <n v="5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Lahj"/>
    <s v="Lahij"/>
    <m/>
    <s v="Irregular_migrants"/>
    <n v="5"/>
    <n v="4"/>
    <n v="0"/>
    <n v="1"/>
    <n v="0"/>
    <n v="0"/>
    <n v="0"/>
    <n v="0"/>
    <n v="0"/>
    <n v="1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Dhale'E"/>
    <s v="ooo"/>
    <s v="Al-Dhale'"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Mahwit"/>
    <s v="ooo"/>
    <s v="Al-Mahwit"/>
    <s v="Irregular_migrants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mran"/>
    <s v="ooo"/>
    <s v="Amran"/>
    <s v="Irregular_migrants"/>
    <n v="33"/>
    <n v="31"/>
    <n v="0"/>
    <n v="2"/>
    <n v="0"/>
    <n v="0"/>
    <n v="0"/>
    <n v="2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Hadramaut"/>
    <s v="ooo"/>
    <s v="Hadramaut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Raymah"/>
    <s v="ooo"/>
    <s v="Raymah"/>
    <s v="Irregular_migrants"/>
    <n v="39"/>
    <n v="38"/>
    <n v="0"/>
    <n v="1"/>
    <n v="0"/>
    <n v="0"/>
    <n v="0"/>
    <n v="1"/>
    <n v="0"/>
    <n v="5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Sana'A"/>
    <s v="Sanaa"/>
    <m/>
    <s v="h_Final_Exit_Stamp"/>
    <n v="24"/>
    <n v="6"/>
    <n v="9"/>
    <n v="3"/>
    <n v="6"/>
    <n v="0"/>
    <n v="1"/>
    <n v="0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Hadramaut"/>
    <m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mran"/>
    <m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habwah"/>
    <m/>
    <m/>
    <s v="Irregular_migrants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Hadramaut"/>
    <m/>
    <m/>
    <s v="Irregular_migrants"/>
    <n v="27"/>
    <n v="25"/>
    <n v="0"/>
    <n v="2"/>
    <n v="0"/>
    <n v="0"/>
    <n v="0"/>
    <n v="1"/>
    <n v="0"/>
    <n v="2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l Mahwit"/>
    <m/>
    <m/>
    <s v="Irregular_migrants"/>
    <n v="37"/>
    <n v="37"/>
    <n v="0"/>
    <n v="0"/>
    <n v="0"/>
    <n v="0"/>
    <n v="0"/>
    <n v="0"/>
    <n v="0"/>
    <n v="1"/>
    <n v="0"/>
    <n v="0"/>
    <n v="0"/>
    <n v="0"/>
    <m/>
    <m/>
    <n v="37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bya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l Hudaydah"/>
    <s v="Al Hudaydah"/>
    <m/>
    <s v="h_Final_Exit_Stamp"/>
    <n v="26"/>
    <n v="6"/>
    <n v="10"/>
    <n v="7"/>
    <n v="3"/>
    <n v="0"/>
    <n v="1"/>
    <n v="0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Ibb"/>
    <s v="Ibb"/>
    <m/>
    <s v="h_Final_Exit_Stamp"/>
    <n v="40"/>
    <n v="9"/>
    <n v="15"/>
    <n v="5"/>
    <n v="11"/>
    <n v="0"/>
    <n v="2"/>
    <n v="0"/>
    <n v="0"/>
    <n v="1"/>
    <n v="0"/>
    <n v="0"/>
    <n v="0"/>
    <n v="0"/>
    <m/>
    <m/>
    <n v="40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Marib"/>
    <s v="Marib"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ana'A"/>
    <s v="Sanaa"/>
    <m/>
    <s v="Irregular_migrants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Taizz"/>
    <s v="Taizz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x v="1"/>
    <s v="Sana'A"/>
    <m/>
    <m/>
    <s v="h_Final_Exit_Stamp"/>
    <n v="8"/>
    <n v="2"/>
    <n v="2"/>
    <n v="1"/>
    <n v="3"/>
    <n v="0"/>
    <n v="1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x v="1"/>
    <s v="Hadramaut"/>
    <m/>
    <m/>
    <s v="Irregular_migrants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l Dhale'E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den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Hadramaut"/>
    <m/>
    <m/>
    <s v="Irregular_migrants"/>
    <n v="16"/>
    <n v="15"/>
    <n v="0"/>
    <n v="1"/>
    <n v="0"/>
    <n v="0"/>
    <n v="0"/>
    <n v="1"/>
    <n v="0"/>
    <n v="2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l Mahwit"/>
    <m/>
    <m/>
    <s v="Irregular_migrants"/>
    <n v="37"/>
    <n v="34"/>
    <n v="0"/>
    <n v="3"/>
    <n v="0"/>
    <n v="0"/>
    <n v="0"/>
    <n v="3"/>
    <n v="0"/>
    <n v="4"/>
    <n v="0"/>
    <n v="0"/>
    <n v="0"/>
    <n v="0"/>
    <m/>
    <m/>
    <n v="37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Hajjah"/>
    <s v="Hajjah"/>
    <m/>
    <s v="Irregular_migrants"/>
    <n v="41"/>
    <n v="40"/>
    <n v="0"/>
    <n v="1"/>
    <n v="0"/>
    <n v="0"/>
    <n v="0"/>
    <n v="1"/>
    <n v="0"/>
    <n v="2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Ibb"/>
    <s v="Ibb"/>
    <m/>
    <s v="h_Final_Exit_Stamp"/>
    <n v="33"/>
    <n v="7"/>
    <n v="13"/>
    <n v="5"/>
    <n v="8"/>
    <n v="0"/>
    <n v="3"/>
    <n v="0"/>
    <n v="0"/>
    <n v="1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Dhale'E"/>
    <m/>
    <m/>
    <s v="h_Final_Exit_Stamp"/>
    <n v="10"/>
    <n v="2"/>
    <n v="4"/>
    <n v="1"/>
    <n v="3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Raymah"/>
    <m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Hadramaut"/>
    <m/>
    <m/>
    <s v="h_Final_Exit_Stamp"/>
    <n v="18"/>
    <n v="6"/>
    <n v="4"/>
    <n v="5"/>
    <n v="3"/>
    <n v="0"/>
    <n v="1"/>
    <n v="0"/>
    <n v="0"/>
    <n v="2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Sana'A"/>
    <m/>
    <m/>
    <s v="h_Final_Exit_Stamp"/>
    <n v="35"/>
    <n v="9"/>
    <n v="12"/>
    <n v="6"/>
    <n v="8"/>
    <n v="0"/>
    <n v="1"/>
    <n v="0"/>
    <n v="0"/>
    <n v="1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den"/>
    <m/>
    <m/>
    <s v="Irregular_migrants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den"/>
    <m/>
    <m/>
    <s v="Irregular_migrants"/>
    <n v="12"/>
    <n v="11"/>
    <n v="0"/>
    <n v="1"/>
    <n v="0"/>
    <n v="0"/>
    <n v="0"/>
    <n v="1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Dhamar"/>
    <m/>
    <m/>
    <s v="Irregular_migrants"/>
    <n v="14"/>
    <n v="13"/>
    <n v="0"/>
    <n v="1"/>
    <n v="0"/>
    <n v="0"/>
    <n v="0"/>
    <n v="1"/>
    <n v="0"/>
    <n v="2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mran"/>
    <m/>
    <m/>
    <s v="Irregular_migrants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Hudaydah"/>
    <m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Hadramaut"/>
    <m/>
    <m/>
    <s v="Irregular_migrants"/>
    <n v="34"/>
    <n v="32"/>
    <n v="0"/>
    <n v="2"/>
    <n v="0"/>
    <n v="0"/>
    <n v="0"/>
    <n v="2"/>
    <n v="0"/>
    <n v="1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Mahwit"/>
    <m/>
    <m/>
    <s v="Irregular_migrants"/>
    <n v="38"/>
    <n v="36"/>
    <n v="0"/>
    <n v="2"/>
    <n v="0"/>
    <n v="0"/>
    <n v="0"/>
    <n v="2"/>
    <n v="0"/>
    <n v="4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Lahj"/>
    <m/>
    <m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Ibb"/>
    <s v="Ibb"/>
    <m/>
    <s v="h_Final_Exit_Stamp"/>
    <n v="19"/>
    <n v="5"/>
    <n v="7"/>
    <n v="3"/>
    <n v="4"/>
    <n v="0"/>
    <n v="1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Dhamar"/>
    <m/>
    <m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Hadramaut"/>
    <m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Taizz"/>
    <m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ana'A"/>
    <m/>
    <m/>
    <s v="h_Final_Exit_Stamp"/>
    <n v="41"/>
    <n v="11"/>
    <n v="14"/>
    <n v="7"/>
    <n v="9"/>
    <n v="0"/>
    <n v="2"/>
    <n v="0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ana'A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Hadramaut"/>
    <m/>
    <m/>
    <s v="Irregular_migrants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habwah"/>
    <m/>
    <m/>
    <s v="Irregular_migrants"/>
    <n v="32"/>
    <n v="31"/>
    <n v="0"/>
    <n v="1"/>
    <n v="0"/>
    <n v="0"/>
    <n v="0"/>
    <n v="1"/>
    <n v="0"/>
    <n v="1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l Mahwit"/>
    <m/>
    <m/>
    <s v="Irregular_migrants"/>
    <n v="36"/>
    <n v="33"/>
    <n v="0"/>
    <n v="3"/>
    <n v="0"/>
    <n v="0"/>
    <n v="0"/>
    <n v="3"/>
    <n v="0"/>
    <n v="5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mran"/>
    <m/>
    <m/>
    <s v="Irregular_migrants"/>
    <n v="43"/>
    <n v="39"/>
    <n v="0"/>
    <n v="4"/>
    <n v="0"/>
    <n v="0"/>
    <n v="0"/>
    <n v="4"/>
    <n v="0"/>
    <n v="3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byan"/>
    <m/>
    <m/>
    <s v="Irregular_migrants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Ibb"/>
    <s v="Ibb"/>
    <m/>
    <s v="h_Final_Exit_Stamp"/>
    <n v="29"/>
    <n v="8"/>
    <n v="10"/>
    <n v="4"/>
    <n v="7"/>
    <n v="1"/>
    <n v="0"/>
    <n v="0"/>
    <n v="0"/>
    <n v="0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Ibb"/>
    <s v="Ibb"/>
    <m/>
    <s v="h_Final_Exit_Stamp"/>
    <n v="21"/>
    <n v="6"/>
    <n v="9"/>
    <n v="4"/>
    <n v="2"/>
    <n v="0"/>
    <n v="0"/>
    <n v="0"/>
    <n v="0"/>
    <n v="0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l Hudaydah"/>
    <m/>
    <m/>
    <s v="h_Final_Exit_Stamp"/>
    <n v="17"/>
    <n v="5"/>
    <n v="7"/>
    <n v="1"/>
    <n v="4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dramaut"/>
    <m/>
    <m/>
    <s v="h_Final_Exit_Stamp"/>
    <n v="19"/>
    <n v="4"/>
    <n v="8"/>
    <n v="3"/>
    <n v="4"/>
    <n v="0"/>
    <n v="1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Sana'A"/>
    <m/>
    <m/>
    <s v="h_Final_Exit_Stamp"/>
    <n v="30"/>
    <n v="9"/>
    <n v="11"/>
    <n v="3"/>
    <n v="7"/>
    <n v="0"/>
    <n v="1"/>
    <n v="0"/>
    <n v="0"/>
    <n v="0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Lahj"/>
    <m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dramaut"/>
    <m/>
    <m/>
    <s v="Irregular_migrants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Taizz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den"/>
    <m/>
    <m/>
    <s v="Irregular_migrants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l Mahwit"/>
    <m/>
    <m/>
    <s v="Irregular_migrants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jjah"/>
    <s v="Hajjah"/>
    <m/>
    <s v="Irregular_migrants"/>
    <n v="54"/>
    <n v="52"/>
    <n v="0"/>
    <n v="2"/>
    <n v="0"/>
    <n v="0"/>
    <n v="0"/>
    <n v="2"/>
    <n v="0"/>
    <n v="3"/>
    <n v="0"/>
    <n v="0"/>
    <n v="0"/>
    <n v="0"/>
    <m/>
    <m/>
    <n v="54"/>
    <s v="Returnees"/>
  </r>
  <r>
    <x v="0"/>
    <x v="1"/>
    <s v="Yemen"/>
    <s v="Hadramaut"/>
    <s v="Al Abr"/>
    <s v="YEM_021"/>
    <x v="5"/>
    <n v="47.010449999999999"/>
    <n v="16.935545000000001"/>
    <d v="2018-04-13T00:00:00"/>
    <s v="c_Taxi_or_Car"/>
    <s v="Saudi Arabia"/>
    <s v="Najran"/>
    <s v="Najran"/>
    <s v="Sharorah"/>
    <x v="1"/>
    <s v="Hadramaut"/>
    <s v="ooo"/>
    <s v="Hadramaut"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l Hudaydah"/>
    <s v="Al Hudaydah"/>
    <m/>
    <s v="Irregular_migrants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l Dhale'E"/>
    <s v="ooo"/>
    <s v="Al Dhale'E"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mran"/>
    <s v="ooo"/>
    <s v="Amran"/>
    <s v="Irregular_migrants"/>
    <n v="35"/>
    <n v="32"/>
    <n v="0"/>
    <n v="3"/>
    <n v="0"/>
    <n v="0"/>
    <n v="0"/>
    <n v="3"/>
    <n v="0"/>
    <n v="2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Hadramaut"/>
    <s v="ooo"/>
    <s v="Hadramaut"/>
    <s v="Irregular_migrants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Raymah"/>
    <s v="ooo"/>
    <s v="Raymah"/>
    <s v="h_Final_Exit_Stamp"/>
    <n v="12"/>
    <n v="3"/>
    <n v="4"/>
    <n v="2"/>
    <n v="3"/>
    <n v="0"/>
    <n v="1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Shabwah"/>
    <s v="ooo"/>
    <s v="Shabwah"/>
    <s v="Irregular_migrants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Sana'A"/>
    <s v="Sanaa"/>
    <m/>
    <s v="h_Final_Exit_Stamp"/>
    <n v="18"/>
    <n v="5"/>
    <n v="7"/>
    <n v="2"/>
    <n v="4"/>
    <n v="0"/>
    <n v="1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Taizz"/>
    <s v="Taizz"/>
    <m/>
    <s v="h_Final_Exit_Stamp"/>
    <n v="15"/>
    <n v="6"/>
    <n v="5"/>
    <n v="2"/>
    <n v="2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Dhamar"/>
    <s v="Dhamar"/>
    <m/>
    <s v="h_Final_Exit_Stamp"/>
    <n v="13"/>
    <n v="2"/>
    <n v="6"/>
    <n v="2"/>
    <n v="3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Ibb"/>
    <s v="Ibb"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Lahj"/>
    <s v="Lahij"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Marib"/>
    <s v="Marib"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Abyan"/>
    <s v="ooo"/>
    <s v="Abyan"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Amran"/>
    <s v="ooo"/>
    <s v="Amran"/>
    <s v="Irregular_migrants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Hadramaut"/>
    <s v="ooo"/>
    <s v="Hadramaut"/>
    <s v="h_Final_Exit_Stamp"/>
    <n v="26"/>
    <n v="7"/>
    <n v="10"/>
    <n v="4"/>
    <n v="5"/>
    <n v="0"/>
    <n v="0"/>
    <n v="1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Hadramaut"/>
    <s v="ooo"/>
    <s v="Hadramaut"/>
    <s v="h_Final_Exit_Stamp"/>
    <n v="42"/>
    <n v="39"/>
    <n v="0"/>
    <n v="3"/>
    <n v="0"/>
    <n v="0"/>
    <n v="0"/>
    <n v="3"/>
    <n v="0"/>
    <n v="2"/>
    <n v="0"/>
    <n v="0"/>
    <n v="0"/>
    <n v="0"/>
    <m/>
    <m/>
    <n v="42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habwah"/>
    <s v="ooo"/>
    <s v="Shabwah"/>
    <s v="Irregular_migrants"/>
    <n v="13"/>
    <n v="12"/>
    <n v="0"/>
    <n v="1"/>
    <n v="0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ana'A"/>
    <s v="Sanaa"/>
    <m/>
    <s v="h_Final_Exit_Stamp"/>
    <n v="38"/>
    <n v="9"/>
    <n v="13"/>
    <n v="6"/>
    <n v="10"/>
    <n v="0"/>
    <n v="3"/>
    <n v="0"/>
    <n v="0"/>
    <n v="0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ana'A"/>
    <s v="Sanaa"/>
    <m/>
    <s v="Irregular_migrants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den"/>
    <s v="Aden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l Hudaydah"/>
    <s v="Al Hudaydah"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Dhamar"/>
    <s v="Dhamar"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Ibb"/>
    <s v="Ibb"/>
    <m/>
    <s v="h_Final_Exit_Stamp"/>
    <n v="27"/>
    <n v="7"/>
    <n v="8"/>
    <n v="8"/>
    <n v="4"/>
    <n v="0"/>
    <n v="2"/>
    <n v="0"/>
    <n v="0"/>
    <n v="1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byan"/>
    <s v="ooo"/>
    <s v="Abyan"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l Mahwit"/>
    <s v="ooo"/>
    <s v="Al Mahwit"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Hadramaut"/>
    <s v="ooo"/>
    <s v="Hadramaut"/>
    <s v="h_Final_Exit_Stamp"/>
    <n v="17"/>
    <n v="6"/>
    <n v="7"/>
    <n v="1"/>
    <n v="3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Shabwah"/>
    <s v="ooo"/>
    <s v="Shabwah"/>
    <s v="Irregular_migrants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Sana'A"/>
    <s v="Sanaa"/>
    <m/>
    <s v="h_Final_Exit_Stamp"/>
    <n v="30"/>
    <n v="12"/>
    <n v="9"/>
    <n v="2"/>
    <n v="7"/>
    <n v="0"/>
    <n v="1"/>
    <n v="0"/>
    <n v="0"/>
    <n v="2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x v="1"/>
    <s v="Lahj"/>
    <s v="Lahij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x v="1"/>
    <s v="Raymah"/>
    <s v="ooo"/>
    <s v="Raymah"/>
    <s v="h_Final_Exit_Stamp"/>
    <n v="6"/>
    <n v="2"/>
    <n v="2"/>
    <n v="1"/>
    <n v="1"/>
    <n v="0"/>
    <n v="1"/>
    <n v="0"/>
    <n v="0"/>
    <n v="1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Ibb"/>
    <s v="Ibb"/>
    <m/>
    <s v="h_Final_Exit_Stamp"/>
    <n v="39"/>
    <n v="8"/>
    <n v="16"/>
    <n v="10"/>
    <n v="5"/>
    <n v="0"/>
    <n v="4"/>
    <n v="0"/>
    <n v="0"/>
    <n v="0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l Dhale'E"/>
    <s v="ooo"/>
    <s v="Al Dhale'E"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l Mahwit"/>
    <s v="ooo"/>
    <s v="Al Mahwit "/>
    <s v="Irregular_migrants"/>
    <n v="46"/>
    <n v="44"/>
    <n v="0"/>
    <n v="2"/>
    <n v="0"/>
    <n v="0"/>
    <n v="0"/>
    <n v="2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mran"/>
    <s v="ooo"/>
    <s v="Amran"/>
    <s v="Irregular_migrants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Hadramaut"/>
    <s v="ooo"/>
    <s v="Hadramaut"/>
    <s v="h_Final_Exit_Stamp"/>
    <n v="17"/>
    <n v="4"/>
    <n v="6"/>
    <n v="4"/>
    <n v="3"/>
    <n v="0"/>
    <n v="1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Hadramaut"/>
    <s v="ooo"/>
    <s v="Hadramaut"/>
    <s v="Irregular_migrants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habwah"/>
    <s v="ooo"/>
    <s v="Shabwah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habwah"/>
    <s v="ooo"/>
    <s v="Shabwah"/>
    <s v="Irregular_migrants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ana'A"/>
    <s v="Sanaa"/>
    <m/>
    <s v="h_Final_Exit_Stamp"/>
    <n v="43"/>
    <n v="9"/>
    <n v="15"/>
    <n v="8"/>
    <n v="11"/>
    <n v="0"/>
    <n v="3"/>
    <n v="0"/>
    <n v="0"/>
    <n v="2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ana'A"/>
    <s v="Sanaa"/>
    <m/>
    <s v="Irregular_migrants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09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Shabwah"/>
    <m/>
    <m/>
    <s v="h_Final_Exit_Stamp"/>
    <n v="19"/>
    <n v="5"/>
    <n v="6"/>
    <n v="4"/>
    <n v="4"/>
    <n v="0"/>
    <n v="1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Taizz"/>
    <m/>
    <m/>
    <s v="h_Final_Exit_Stamp"/>
    <n v="22"/>
    <n v="10"/>
    <n v="6"/>
    <n v="4"/>
    <n v="2"/>
    <n v="0"/>
    <n v="1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Sana'A"/>
    <m/>
    <m/>
    <s v="h_Final_Exit_Stamp"/>
    <n v="41"/>
    <n v="10"/>
    <n v="15"/>
    <n v="7"/>
    <n v="9"/>
    <n v="0"/>
    <n v="2"/>
    <n v="0"/>
    <n v="0"/>
    <n v="0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Hadramaut"/>
    <m/>
    <m/>
    <s v="Irregular_migrants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l Mahwit"/>
    <m/>
    <m/>
    <s v="Irregular_migrants"/>
    <n v="43"/>
    <n v="40"/>
    <n v="0"/>
    <n v="3"/>
    <n v="0"/>
    <n v="0"/>
    <n v="0"/>
    <n v="3"/>
    <n v="0"/>
    <n v="7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l Hudaydah"/>
    <m/>
    <m/>
    <s v="Irregular_migrants"/>
    <n v="47"/>
    <n v="44"/>
    <n v="0"/>
    <n v="3"/>
    <n v="0"/>
    <n v="0"/>
    <n v="0"/>
    <n v="3"/>
    <n v="0"/>
    <n v="2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de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Hajjah"/>
    <s v="Hajjah"/>
    <m/>
    <s v="Irregular_migrants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l Dhale'E"/>
    <m/>
    <m/>
    <s v="h_Final_Exit_Stamp"/>
    <n v="12"/>
    <n v="3"/>
    <n v="3"/>
    <n v="4"/>
    <n v="2"/>
    <n v="0"/>
    <n v="1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Sana'A"/>
    <m/>
    <m/>
    <s v="h_Final_Exit_Stamp"/>
    <n v="29"/>
    <n v="10"/>
    <n v="9"/>
    <n v="3"/>
    <n v="7"/>
    <n v="0"/>
    <n v="1"/>
    <n v="0"/>
    <n v="0"/>
    <n v="1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Raymah"/>
    <m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Hadramaut"/>
    <m/>
    <m/>
    <s v="Irregular_migrants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Shabwah"/>
    <m/>
    <m/>
    <s v="Irregular_migrants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Dhamar"/>
    <m/>
    <m/>
    <s v="Irregular_migrants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l Mahwit"/>
    <m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mran"/>
    <m/>
    <m/>
    <s v="Irregular_migrants"/>
    <n v="45"/>
    <n v="42"/>
    <n v="0"/>
    <n v="3"/>
    <n v="0"/>
    <n v="0"/>
    <n v="0"/>
    <n v="3"/>
    <n v="0"/>
    <n v="4"/>
    <n v="0"/>
    <n v="0"/>
    <n v="0"/>
    <n v="0"/>
    <m/>
    <m/>
    <n v="45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Taizz"/>
    <m/>
    <m/>
    <s v="Irregular_migrants"/>
    <n v="8"/>
    <n v="7"/>
    <n v="0"/>
    <n v="1"/>
    <n v="0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Ibb"/>
    <s v="Ibb"/>
    <m/>
    <s v="h_Final_Exit_Stamp"/>
    <n v="46"/>
    <n v="17"/>
    <n v="15"/>
    <n v="9"/>
    <n v="5"/>
    <n v="0"/>
    <n v="1"/>
    <n v="1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Taizz"/>
    <m/>
    <m/>
    <s v="h_Final_Exit_Stamp"/>
    <n v="13"/>
    <n v="5"/>
    <n v="5"/>
    <n v="0"/>
    <n v="3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Hadramaut"/>
    <m/>
    <m/>
    <s v="h_Final_Exit_Stamp"/>
    <n v="28"/>
    <n v="8"/>
    <n v="11"/>
    <n v="3"/>
    <n v="6"/>
    <n v="0"/>
    <n v="1"/>
    <n v="0"/>
    <n v="0"/>
    <n v="1"/>
    <n v="0"/>
    <n v="0"/>
    <n v="0"/>
    <n v="0"/>
    <m/>
    <m/>
    <n v="28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den"/>
    <m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Hadramaut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Marib"/>
    <m/>
    <m/>
    <s v="Irregular_migrants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l Hudaydah"/>
    <m/>
    <m/>
    <s v="Irregular_migrants"/>
    <n v="29"/>
    <n v="27"/>
    <n v="0"/>
    <n v="2"/>
    <n v="0"/>
    <n v="0"/>
    <n v="0"/>
    <n v="2"/>
    <n v="0"/>
    <n v="5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mran"/>
    <m/>
    <m/>
    <s v="Irregular_migrants"/>
    <n v="38"/>
    <n v="37"/>
    <n v="0"/>
    <n v="1"/>
    <n v="0"/>
    <n v="0"/>
    <n v="0"/>
    <n v="1"/>
    <n v="0"/>
    <n v="3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Lahj"/>
    <m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Ibb"/>
    <s v="Ibb"/>
    <m/>
    <s v="h_Final_Exit_Stamp"/>
    <n v="52"/>
    <n v="13"/>
    <n v="18"/>
    <n v="9"/>
    <n v="12"/>
    <n v="0"/>
    <n v="4"/>
    <n v="0"/>
    <n v="0"/>
    <n v="2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6T00:00:00"/>
    <s v="c_Taxi_or_Car"/>
    <s v="Saudi Arabia"/>
    <s v="Najran"/>
    <s v="Najran"/>
    <s v="Sharorah"/>
    <x v="1"/>
    <s v="Sana'A"/>
    <s v="Sanaa"/>
    <m/>
    <s v="h_Final_Exit_Stamp"/>
    <n v="8"/>
    <n v="2"/>
    <n v="2"/>
    <n v="2"/>
    <n v="2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dramaut"/>
    <s v="ooo"/>
    <s v="Hadramaut"/>
    <s v="h_Final_Exit_Stamp"/>
    <n v="16"/>
    <n v="4"/>
    <n v="7"/>
    <n v="2"/>
    <n v="3"/>
    <n v="0"/>
    <n v="1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jjah"/>
    <s v="Hajjah"/>
    <m/>
    <s v="Irregular_migrants"/>
    <n v="61"/>
    <n v="58"/>
    <n v="0"/>
    <n v="3"/>
    <n v="0"/>
    <n v="0"/>
    <n v="0"/>
    <n v="3"/>
    <n v="0"/>
    <n v="2"/>
    <n v="0"/>
    <n v="0"/>
    <n v="0"/>
    <n v="0"/>
    <m/>
    <m/>
    <n v="61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Al Mahwit"/>
    <s v="ooo"/>
    <s v="Al Mahwit"/>
    <s v="Irregular_migrants"/>
    <n v="39"/>
    <n v="37"/>
    <n v="0"/>
    <n v="2"/>
    <n v="0"/>
    <n v="0"/>
    <n v="0"/>
    <n v="2"/>
    <n v="0"/>
    <n v="4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dramaut"/>
    <s v="ooo"/>
    <s v="Hadramaut"/>
    <s v="Irregular_migrants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Shabwah"/>
    <s v="ooo"/>
    <s v="Shabwah"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Sana'A"/>
    <s v="Sanaa"/>
    <m/>
    <s v="h_Final_Exit_Stamp"/>
    <n v="44"/>
    <n v="12"/>
    <n v="15"/>
    <n v="7"/>
    <n v="10"/>
    <n v="0"/>
    <n v="3"/>
    <n v="0"/>
    <n v="0"/>
    <n v="1"/>
    <n v="0"/>
    <n v="0"/>
    <n v="0"/>
    <n v="0"/>
    <m/>
    <m/>
    <n v="44"/>
    <s v="Returnees"/>
  </r>
  <r>
    <x v="0"/>
    <x v="1"/>
    <s v="Yemen"/>
    <s v="Hadramaut"/>
    <s v="Al Abr"/>
    <s v="YEM_021"/>
    <x v="5"/>
    <n v="47.010449999999999"/>
    <n v="16.935545000000001"/>
    <d v="2018-04-05T00:00:00"/>
    <s v="c_Taxi_or_Car"/>
    <s v="Saudi Arabia"/>
    <s v="Najran"/>
    <s v="Najran"/>
    <s v="Sharorah"/>
    <x v="1"/>
    <s v="Sana'A"/>
    <s v="Sanaa"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l Hudaydah"/>
    <s v="Al Hudaydah"/>
    <m/>
    <s v="Irregular_migrants"/>
    <n v="41"/>
    <n v="39"/>
    <n v="0"/>
    <n v="2"/>
    <n v="0"/>
    <n v="0"/>
    <n v="0"/>
    <n v="1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Dhamar"/>
    <s v="Dhamar"/>
    <m/>
    <s v="Irregular_migrants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Ibb"/>
    <s v="Ibb"/>
    <m/>
    <s v="h_Final_Exit_Stamp"/>
    <n v="61"/>
    <n v="17"/>
    <n v="22"/>
    <n v="12"/>
    <n v="10"/>
    <n v="0"/>
    <n v="3"/>
    <n v="0"/>
    <n v="0"/>
    <n v="3"/>
    <n v="0"/>
    <n v="0"/>
    <n v="0"/>
    <n v="0"/>
    <m/>
    <m/>
    <n v="6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byan"/>
    <s v="ooo"/>
    <s v="Abayn"/>
    <s v="Irregular_migrants"/>
    <n v="9"/>
    <n v="8"/>
    <n v="0"/>
    <n v="1"/>
    <n v="0"/>
    <n v="0"/>
    <n v="0"/>
    <n v="0"/>
    <n v="0"/>
    <n v="1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l Mahwit"/>
    <s v="ooo"/>
    <s v="Al-Mahwit"/>
    <s v="Irregular_migrants"/>
    <n v="62"/>
    <n v="55"/>
    <n v="0"/>
    <n v="7"/>
    <n v="0"/>
    <n v="0"/>
    <n v="0"/>
    <n v="7"/>
    <n v="0"/>
    <n v="5"/>
    <n v="0"/>
    <n v="0"/>
    <n v="0"/>
    <n v="0"/>
    <m/>
    <m/>
    <n v="62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Hadramaut"/>
    <s v="ooo"/>
    <s v="Hadramaut"/>
    <s v="h_Final_Exit_Stamp"/>
    <n v="20"/>
    <n v="7"/>
    <n v="7"/>
    <n v="2"/>
    <n v="4"/>
    <n v="0"/>
    <n v="1"/>
    <n v="0"/>
    <n v="0"/>
    <n v="2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Hadramaut"/>
    <s v="ooo"/>
    <s v="Hadramaut"/>
    <s v="Irregular_migrants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Raymah"/>
    <s v="ooo"/>
    <s v="Raymah"/>
    <s v="h_Final_Exit_Stamp"/>
    <n v="41"/>
    <n v="12"/>
    <n v="16"/>
    <n v="8"/>
    <n v="5"/>
    <n v="0"/>
    <n v="0"/>
    <n v="2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Shabwah"/>
    <s v="ooo"/>
    <s v="Shabwah"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x v="1"/>
    <s v="Aden"/>
    <s v="Aden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x v="1"/>
    <s v="Ibb"/>
    <s v="Ibb"/>
    <m/>
    <s v="h_Final_Exit_Stamp"/>
    <n v="8"/>
    <n v="1"/>
    <n v="2"/>
    <n v="2"/>
    <n v="3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Hadramaut"/>
    <m/>
    <m/>
    <s v="h_Final_Exit_Stamp"/>
    <n v="26"/>
    <n v="5"/>
    <n v="11"/>
    <n v="4"/>
    <n v="6"/>
    <n v="0"/>
    <n v="2"/>
    <n v="0"/>
    <n v="1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l Mahwit"/>
    <m/>
    <m/>
    <s v="Irregular_migrants"/>
    <n v="39"/>
    <n v="31"/>
    <n v="0"/>
    <n v="8"/>
    <n v="0"/>
    <n v="0"/>
    <n v="0"/>
    <n v="5"/>
    <n v="0"/>
    <n v="4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mran"/>
    <m/>
    <m/>
    <s v="Irregular_migrants"/>
    <n v="52"/>
    <n v="49"/>
    <n v="0"/>
    <n v="3"/>
    <n v="0"/>
    <n v="0"/>
    <n v="0"/>
    <n v="3"/>
    <n v="0"/>
    <n v="1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Hajjah"/>
    <s v="Hajjah"/>
    <m/>
    <s v="Irregular_migrants"/>
    <n v="55"/>
    <n v="51"/>
    <n v="0"/>
    <n v="4"/>
    <n v="0"/>
    <n v="0"/>
    <n v="0"/>
    <n v="4"/>
    <n v="0"/>
    <n v="7"/>
    <n v="0"/>
    <n v="0"/>
    <n v="0"/>
    <n v="0"/>
    <m/>
    <m/>
    <n v="55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Sana'A"/>
    <s v="Sanaa"/>
    <m/>
    <s v="Irregular_migrants"/>
    <n v="47"/>
    <n v="43"/>
    <n v="0"/>
    <n v="4"/>
    <n v="0"/>
    <n v="0"/>
    <n v="0"/>
    <n v="4"/>
    <n v="0"/>
    <n v="5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Taizz"/>
    <s v="Taizz"/>
    <m/>
    <s v="h_Final_Exit_Stamp"/>
    <n v="33"/>
    <n v="7"/>
    <n v="14"/>
    <n v="3"/>
    <n v="9"/>
    <n v="0"/>
    <n v="3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x v="1"/>
    <s v="Lahj"/>
    <s v="Lahij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x v="1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l Hudaydah"/>
    <s v="Al Hudaydah"/>
    <m/>
    <s v="Irregular_migrants"/>
    <n v="52"/>
    <n v="48"/>
    <n v="0"/>
    <n v="4"/>
    <n v="0"/>
    <n v="0"/>
    <n v="0"/>
    <n v="2"/>
    <n v="0"/>
    <n v="6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Hajjah"/>
    <s v="Hajjah"/>
    <m/>
    <s v="Irregular_migrants"/>
    <n v="34"/>
    <n v="29"/>
    <n v="0"/>
    <n v="5"/>
    <n v="0"/>
    <n v="0"/>
    <n v="0"/>
    <n v="5"/>
    <n v="0"/>
    <n v="2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Ibb"/>
    <s v="Ibb"/>
    <m/>
    <s v="h_Final_Exit_Stamp"/>
    <n v="48"/>
    <n v="10"/>
    <n v="22"/>
    <n v="5"/>
    <n v="11"/>
    <n v="0"/>
    <n v="4"/>
    <n v="0"/>
    <n v="0"/>
    <n v="4"/>
    <n v="0"/>
    <n v="0"/>
    <n v="0"/>
    <n v="0"/>
    <m/>
    <m/>
    <n v="4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byan"/>
    <s v="ooo"/>
    <s v="Abyan"/>
    <s v="Irregular_migrants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l Mahwit"/>
    <s v="ooo"/>
    <s v="Al Mahwit"/>
    <s v="Irregular_migrants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Hadramaut"/>
    <s v="ooo"/>
    <s v="Hadramaut"/>
    <s v="Irregular_migrants"/>
    <n v="34"/>
    <n v="32"/>
    <n v="0"/>
    <n v="2"/>
    <n v="0"/>
    <n v="0"/>
    <n v="0"/>
    <n v="2"/>
    <n v="0"/>
    <n v="3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Shabwah"/>
    <s v="ooo"/>
    <s v="Shabwah"/>
    <s v="h_Final_Exit_Stamp"/>
    <n v="11"/>
    <n v="2"/>
    <n v="3"/>
    <n v="2"/>
    <n v="4"/>
    <n v="0"/>
    <n v="1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Sana'A"/>
    <s v="Sanaa"/>
    <m/>
    <s v="h_Final_Exit_Stamp"/>
    <n v="38"/>
    <n v="8"/>
    <n v="15"/>
    <n v="6"/>
    <n v="9"/>
    <n v="0"/>
    <n v="3"/>
    <n v="0"/>
    <n v="0"/>
    <n v="2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02T00:00:00"/>
    <s v="c_Taxi_or_Car"/>
    <s v="Saudi Arabia"/>
    <s v="Najran"/>
    <s v="Najran"/>
    <s v="Sharorah"/>
    <x v="1"/>
    <s v="Raymah"/>
    <m/>
    <m/>
    <s v="h_Final_Exit_Stamp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Ibb"/>
    <m/>
    <m/>
    <s v="h_Final_Exit_Stamp"/>
    <n v="47"/>
    <n v="10"/>
    <n v="18"/>
    <n v="11"/>
    <n v="8"/>
    <n v="0"/>
    <n v="4"/>
    <n v="0"/>
    <n v="0"/>
    <n v="1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Hadramaut"/>
    <m/>
    <m/>
    <s v="Irregular_migrants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Sana'A"/>
    <m/>
    <m/>
    <s v="Irregular_migrants"/>
    <n v="27"/>
    <n v="5"/>
    <n v="11"/>
    <n v="4"/>
    <n v="7"/>
    <n v="0"/>
    <n v="2"/>
    <n v="0"/>
    <n v="0"/>
    <n v="0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Ade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Amran"/>
    <m/>
    <m/>
    <s v="Irregular_migrants"/>
    <n v="53"/>
    <n v="50"/>
    <n v="0"/>
    <n v="3"/>
    <n v="0"/>
    <n v="0"/>
    <n v="0"/>
    <n v="3"/>
    <n v="0"/>
    <n v="7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Hajjah"/>
    <s v="Hajjah"/>
    <m/>
    <s v="Irregular_migrants"/>
    <n v="53"/>
    <n v="52"/>
    <n v="0"/>
    <n v="1"/>
    <n v="0"/>
    <n v="0"/>
    <n v="0"/>
    <n v="1"/>
    <n v="0"/>
    <n v="2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Taizz"/>
    <s v="Taizz"/>
    <m/>
    <s v="h_Final_Exit_Stamp"/>
    <n v="11"/>
    <n v="2"/>
    <n v="5"/>
    <n v="1"/>
    <n v="3"/>
    <n v="0"/>
    <n v="1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x v="1"/>
    <s v="Ibb"/>
    <s v="Ibb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x v="1"/>
    <s v="Hadramaut"/>
    <s v="ooo"/>
    <s v="Hadramaut"/>
    <s v="h_Final_Exit_Stamp"/>
    <n v="4"/>
    <n v="1"/>
    <n v="1"/>
    <n v="1"/>
    <n v="1"/>
    <n v="0"/>
    <n v="1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Al Hudaydah"/>
    <s v="Al Hudaydah"/>
    <m/>
    <s v="Irregular_migrants"/>
    <n v="46"/>
    <n v="43"/>
    <n v="0"/>
    <n v="3"/>
    <n v="0"/>
    <n v="0"/>
    <n v="0"/>
    <n v="2"/>
    <n v="0"/>
    <n v="5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Hajjah"/>
    <s v="Hajjah"/>
    <m/>
    <s v="Irregular_migrants"/>
    <n v="41"/>
    <n v="39"/>
    <n v="0"/>
    <n v="2"/>
    <n v="0"/>
    <n v="0"/>
    <n v="0"/>
    <n v="0"/>
    <n v="2"/>
    <n v="3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Ibb"/>
    <s v="Ibb"/>
    <m/>
    <s v="h_Final_Exit_Stamp"/>
    <n v="60"/>
    <n v="18"/>
    <n v="22"/>
    <n v="12"/>
    <n v="8"/>
    <n v="0"/>
    <n v="0"/>
    <n v="4"/>
    <n v="0"/>
    <n v="0"/>
    <n v="0"/>
    <n v="0"/>
    <n v="0"/>
    <n v="0"/>
    <m/>
    <m/>
    <n v="60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Al Mahwit"/>
    <s v="ooo"/>
    <s v="Al Mahwit"/>
    <s v="Irregular_migrants"/>
    <n v="53"/>
    <n v="49"/>
    <n v="0"/>
    <n v="4"/>
    <n v="0"/>
    <n v="0"/>
    <n v="0"/>
    <n v="4"/>
    <n v="0"/>
    <n v="7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Shabwah"/>
    <s v="ooo"/>
    <s v="shabwah"/>
    <s v="Irregular_migrants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Sana'A"/>
    <s v="Sanaa"/>
    <m/>
    <s v="h_Final_Exit_Stamp"/>
    <n v="56"/>
    <n v="14"/>
    <n v="19"/>
    <n v="10"/>
    <n v="13"/>
    <n v="0"/>
    <n v="7"/>
    <n v="0"/>
    <n v="0"/>
    <n v="2"/>
    <n v="0"/>
    <n v="0"/>
    <n v="0"/>
    <n v="0"/>
    <m/>
    <m/>
    <n v="5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Aden"/>
    <s v="Aden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Dhamar"/>
    <s v="Dhamar"/>
    <m/>
    <s v="Irregular_migrants"/>
    <n v="60"/>
    <n v="60"/>
    <n v="0"/>
    <n v="0"/>
    <n v="0"/>
    <n v="0"/>
    <n v="0"/>
    <n v="0"/>
    <n v="0"/>
    <n v="8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Lahj"/>
    <s v="Lahij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Hadramaut"/>
    <s v="ooo"/>
    <s v="Al-Abr"/>
    <s v="Irregular_migrants"/>
    <n v="48"/>
    <n v="47"/>
    <n v="0"/>
    <n v="1"/>
    <n v="0"/>
    <n v="0"/>
    <n v="0"/>
    <n v="1"/>
    <n v="0"/>
    <n v="5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Al Mahwit"/>
    <s v="ooo"/>
    <s v="Al-Mahwit"/>
    <s v="Irregular_migrants"/>
    <n v="53"/>
    <n v="49"/>
    <n v="0"/>
    <n v="4"/>
    <n v="0"/>
    <n v="0"/>
    <n v="0"/>
    <n v="4"/>
    <n v="0"/>
    <n v="6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Sana'A"/>
    <s v="Sanaa"/>
    <m/>
    <s v="h_Final_Exit_Stamp"/>
    <n v="33"/>
    <n v="10"/>
    <n v="12"/>
    <n v="3"/>
    <n v="8"/>
    <n v="0"/>
    <n v="2"/>
    <n v="0"/>
    <n v="0"/>
    <n v="1"/>
    <n v="0"/>
    <n v="0"/>
    <n v="0"/>
    <n v="0"/>
    <m/>
    <m/>
    <n v="33"/>
    <s v="Returnees"/>
  </r>
  <r>
    <x v="1"/>
    <x v="1"/>
    <s v="Yemen"/>
    <s v="Hadramaut"/>
    <s v="Al Abr"/>
    <s v="YEM_021"/>
    <x v="5"/>
    <n v="47.010454000000003"/>
    <n v="16.935545000000001"/>
    <d v="2018-03-30T00:00:00"/>
    <s v="c_Taxi_or_Car"/>
    <s v="Saudi Arabia"/>
    <s v="Najran"/>
    <s v="Najran"/>
    <s v="Sharorah"/>
    <x v="1"/>
    <s v="Ibb"/>
    <s v="Ibb"/>
    <m/>
    <s v="h_Final_Exit_Stamp"/>
    <n v="6"/>
    <n v="1"/>
    <n v="2"/>
    <n v="0"/>
    <n v="3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dramaut"/>
    <m/>
    <m/>
    <s v="h_Final_Exit_Stamp"/>
    <n v="36"/>
    <n v="11"/>
    <n v="14"/>
    <n v="3"/>
    <n v="8"/>
    <n v="0"/>
    <n v="2"/>
    <n v="0"/>
    <n v="0"/>
    <n v="2"/>
    <n v="0"/>
    <n v="0"/>
    <n v="0"/>
    <n v="0"/>
    <m/>
    <m/>
    <n v="36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Amran"/>
    <m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jjah"/>
    <s v="Hajjah"/>
    <m/>
    <s v="Irregular_migrants"/>
    <n v="23"/>
    <n v="20"/>
    <n v="0"/>
    <n v="3"/>
    <n v="0"/>
    <n v="0"/>
    <n v="0"/>
    <n v="3"/>
    <n v="0"/>
    <n v="2"/>
    <n v="0"/>
    <n v="0"/>
    <n v="0"/>
    <n v="0"/>
    <m/>
    <m/>
    <n v="23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Sana'A"/>
    <s v="Sanaa"/>
    <m/>
    <s v="h_Final_Exit_Stamp"/>
    <n v="25"/>
    <n v="7"/>
    <n v="10"/>
    <n v="3"/>
    <n v="5"/>
    <n v="0"/>
    <n v="1"/>
    <n v="0"/>
    <n v="0"/>
    <n v="0"/>
    <n v="0"/>
    <n v="0"/>
    <n v="0"/>
    <n v="0"/>
    <m/>
    <m/>
    <n v="2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Sana'A"/>
    <s v="Sanaa"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dramaut"/>
    <s v="Saywun"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Al Mahwit"/>
    <m/>
    <m/>
    <s v="Irregular_migrants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1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x v="1"/>
    <s v="Raymah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x v="1"/>
    <s v="Sana'A"/>
    <m/>
    <m/>
    <s v="h_Final_Exit_Stamp"/>
    <n v="8"/>
    <n v="2"/>
    <n v="2"/>
    <n v="0"/>
    <n v="4"/>
    <n v="0"/>
    <n v="1"/>
    <n v="0"/>
    <n v="0"/>
    <n v="1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l Dhale'E"/>
    <m/>
    <m/>
    <s v="h_Final_Exit_Stamp"/>
    <n v="14"/>
    <n v="4"/>
    <n v="5"/>
    <n v="3"/>
    <n v="2"/>
    <n v="0"/>
    <n v="1"/>
    <n v="0"/>
    <n v="0"/>
    <n v="0"/>
    <n v="0"/>
    <n v="0"/>
    <n v="0"/>
    <n v="0"/>
    <m/>
    <m/>
    <n v="14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Sana'A"/>
    <m/>
    <m/>
    <s v="h_Final_Exit_Stamp"/>
    <n v="40"/>
    <n v="7"/>
    <n v="16"/>
    <n v="7"/>
    <n v="10"/>
    <n v="0"/>
    <n v="1"/>
    <n v="0"/>
    <n v="0"/>
    <n v="0"/>
    <n v="0"/>
    <n v="0"/>
    <n v="0"/>
    <n v="0"/>
    <m/>
    <m/>
    <n v="40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den"/>
    <m/>
    <m/>
    <s v="Irregular_migrants"/>
    <n v="12"/>
    <n v="11"/>
    <n v="0"/>
    <n v="1"/>
    <n v="0"/>
    <n v="0"/>
    <n v="1"/>
    <n v="0"/>
    <n v="0"/>
    <n v="0"/>
    <n v="0"/>
    <n v="0"/>
    <n v="0"/>
    <n v="0"/>
    <m/>
    <m/>
    <n v="12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l Mahwit"/>
    <m/>
    <m/>
    <s v="Irregular_migrants"/>
    <n v="42"/>
    <n v="39"/>
    <n v="0"/>
    <n v="3"/>
    <n v="0"/>
    <n v="0"/>
    <n v="0"/>
    <n v="2"/>
    <n v="0"/>
    <n v="4"/>
    <n v="0"/>
    <n v="0"/>
    <n v="0"/>
    <n v="0"/>
    <m/>
    <m/>
    <n v="42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Hadramaut"/>
    <s v="Al Mukalla"/>
    <m/>
    <s v="Irregular_migrants"/>
    <n v="13"/>
    <n v="12"/>
    <n v="0"/>
    <n v="1"/>
    <n v="0"/>
    <n v="0"/>
    <n v="0"/>
    <n v="1"/>
    <n v="0"/>
    <n v="2"/>
    <n v="0"/>
    <n v="0"/>
    <n v="0"/>
    <n v="0"/>
    <m/>
    <m/>
    <n v="13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Dhamar"/>
    <s v="Dhamar"/>
    <m/>
    <s v="Irregular_migrants"/>
    <n v="35"/>
    <n v="34"/>
    <n v="0"/>
    <n v="1"/>
    <n v="0"/>
    <n v="0"/>
    <n v="0"/>
    <n v="1"/>
    <n v="0"/>
    <n v="2"/>
    <n v="0"/>
    <n v="0"/>
    <n v="0"/>
    <n v="0"/>
    <m/>
    <m/>
    <n v="35"/>
    <s v="Returnees"/>
  </r>
  <r>
    <x v="1"/>
    <x v="1"/>
    <s v="Yemen"/>
    <s v="Hadramaut"/>
    <s v="Al Abr"/>
    <s v="YEM_021"/>
    <x v="5"/>
    <n v="47.010454000000003"/>
    <n v="16.935545000000001"/>
    <d v="2018-03-28T00:00:00"/>
    <s v="c_Taxi_or_Car"/>
    <s v="Saudi Arabia"/>
    <s v="Najran"/>
    <s v="Najran"/>
    <s v="Sharorah"/>
    <x v="1"/>
    <s v="Ibb"/>
    <s v="Ibb"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Al Mahwit"/>
    <s v="ooo"/>
    <s v="Al-Mahwit"/>
    <s v="Irregular_migrants"/>
    <n v="55"/>
    <n v="54"/>
    <n v="0"/>
    <n v="1"/>
    <n v="0"/>
    <n v="0"/>
    <n v="0"/>
    <n v="1"/>
    <n v="0"/>
    <n v="2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habwah"/>
    <s v="ooo"/>
    <s v="Shabwah"/>
    <s v="Irregular_migrants"/>
    <n v="56"/>
    <n v="54"/>
    <n v="0"/>
    <n v="2"/>
    <n v="0"/>
    <n v="0"/>
    <n v="0"/>
    <n v="2"/>
    <n v="0"/>
    <n v="10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ana'A"/>
    <s v="Sanaa"/>
    <m/>
    <s v="h_Final_Exit_Stamp"/>
    <n v="26"/>
    <n v="5"/>
    <n v="11"/>
    <n v="3"/>
    <n v="7"/>
    <n v="0"/>
    <n v="2"/>
    <n v="0"/>
    <n v="0"/>
    <n v="1"/>
    <n v="0"/>
    <n v="0"/>
    <n v="0"/>
    <n v="0"/>
    <m/>
    <m/>
    <n v="2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ana'A"/>
    <s v="Sanaa"/>
    <m/>
    <s v="h_Final_Exit_Stamp"/>
    <n v="58"/>
    <n v="14"/>
    <n v="22"/>
    <n v="9"/>
    <n v="13"/>
    <n v="0"/>
    <n v="4"/>
    <n v="0"/>
    <n v="0"/>
    <n v="3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x v="1"/>
    <s v="Sana'A"/>
    <s v="Sana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1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x v="1"/>
    <s v="Hadramaut"/>
    <s v="Saywun"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Marib"/>
    <s v="Marib"/>
    <m/>
    <s v="Irregular_migrants"/>
    <n v="55"/>
    <n v="49"/>
    <n v="0"/>
    <n v="6"/>
    <n v="0"/>
    <n v="0"/>
    <n v="0"/>
    <n v="4"/>
    <n v="0"/>
    <n v="9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Al Mahwit"/>
    <s v="ooo"/>
    <s v="Al-Mahwit"/>
    <s v="Irregular_migrants"/>
    <n v="54"/>
    <n v="51"/>
    <n v="0"/>
    <n v="3"/>
    <n v="0"/>
    <n v="0"/>
    <n v="0"/>
    <n v="3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Raymah"/>
    <s v="ooo"/>
    <s v="Raymah"/>
    <s v="Irregular_migrants"/>
    <n v="60"/>
    <n v="59"/>
    <n v="0"/>
    <n v="1"/>
    <n v="0"/>
    <n v="0"/>
    <n v="0"/>
    <n v="1"/>
    <n v="0"/>
    <n v="5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Sana'A"/>
    <s v="Sanaa"/>
    <m/>
    <s v="h_Final_Exit_Stamp"/>
    <n v="47"/>
    <n v="10"/>
    <n v="19"/>
    <n v="7"/>
    <n v="11"/>
    <n v="0"/>
    <n v="6"/>
    <n v="0"/>
    <n v="0"/>
    <n v="1"/>
    <n v="0"/>
    <n v="0"/>
    <n v="0"/>
    <n v="0"/>
    <m/>
    <m/>
    <n v="47"/>
    <s v="Returnees"/>
  </r>
  <r>
    <x v="1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x v="1"/>
    <s v="Ibb"/>
    <s v="Ibb"/>
    <m/>
    <s v="h_Final_Exit_Stamp"/>
    <n v="8"/>
    <n v="2"/>
    <n v="2"/>
    <n v="3"/>
    <n v="1"/>
    <n v="0"/>
    <n v="1"/>
    <n v="0"/>
    <n v="0"/>
    <n v="1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x v="1"/>
    <s v="Sana'A"/>
    <s v="Sanaa"/>
    <m/>
    <s v="h_Final_Exit_Stamp"/>
    <n v="5"/>
    <n v="1"/>
    <n v="1"/>
    <n v="1"/>
    <n v="2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Hajjah"/>
    <s v="Hajjah"/>
    <m/>
    <s v="Irregular_migrants"/>
    <n v="57"/>
    <n v="0"/>
    <n v="0"/>
    <n v="57"/>
    <n v="0"/>
    <n v="0"/>
    <n v="0"/>
    <n v="0"/>
    <n v="0"/>
    <n v="0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Al Mahwit"/>
    <s v="ooo"/>
    <s v="Al-Mahwit"/>
    <s v="Irregular_migrants"/>
    <n v="54"/>
    <n v="53"/>
    <n v="0"/>
    <n v="1"/>
    <n v="0"/>
    <n v="0"/>
    <n v="0"/>
    <n v="1"/>
    <n v="0"/>
    <n v="5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Amran"/>
    <s v="ooo"/>
    <s v="Amran"/>
    <s v="h_Final_Exit_Stamp"/>
    <n v="41"/>
    <n v="8"/>
    <n v="16"/>
    <n v="5"/>
    <n v="12"/>
    <n v="0"/>
    <n v="4"/>
    <n v="0"/>
    <n v="0"/>
    <n v="2"/>
    <n v="0"/>
    <n v="0"/>
    <n v="0"/>
    <n v="0"/>
    <m/>
    <m/>
    <n v="41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Sana'A"/>
    <s v="Sanaa"/>
    <m/>
    <s v="Irregular_migrants"/>
    <n v="56"/>
    <n v="52"/>
    <n v="0"/>
    <n v="4"/>
    <n v="0"/>
    <n v="0"/>
    <n v="0"/>
    <n v="4"/>
    <n v="0"/>
    <n v="0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Ibb"/>
    <s v="Ibb"/>
    <m/>
    <s v="h_Final_Exit_Stamp"/>
    <n v="47"/>
    <n v="12"/>
    <n v="18"/>
    <n v="9"/>
    <n v="8"/>
    <n v="0"/>
    <n v="15"/>
    <n v="0"/>
    <n v="0"/>
    <n v="2"/>
    <n v="0"/>
    <n v="0"/>
    <n v="0"/>
    <n v="0"/>
    <m/>
    <m/>
    <n v="47"/>
    <s v="Returnees"/>
  </r>
  <r>
    <x v="1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x v="1"/>
    <s v="Ibb"/>
    <s v="Ibb"/>
    <m/>
    <s v="h_Final_Exit_Stamp"/>
    <n v="5"/>
    <n v="1"/>
    <n v="1"/>
    <n v="1"/>
    <n v="2"/>
    <n v="0"/>
    <n v="2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x v="1"/>
    <s v="Sana'A"/>
    <s v="Sanaa"/>
    <m/>
    <s v="h_Final_Exit_Stamp"/>
    <n v="5"/>
    <n v="1"/>
    <n v="2"/>
    <n v="1"/>
    <n v="1"/>
    <n v="0"/>
    <n v="2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Al Hudaydah"/>
    <s v="Al Hudaydah"/>
    <m/>
    <s v="Irregular_migrants"/>
    <n v="52"/>
    <n v="52"/>
    <n v="0"/>
    <n v="0"/>
    <n v="0"/>
    <n v="0"/>
    <n v="0"/>
    <n v="0"/>
    <n v="0"/>
    <n v="4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Ibb"/>
    <s v="Ibb"/>
    <m/>
    <s v="Irregular_migrants"/>
    <n v="63"/>
    <n v="63"/>
    <n v="0"/>
    <n v="0"/>
    <n v="0"/>
    <n v="0"/>
    <n v="0"/>
    <n v="0"/>
    <n v="0"/>
    <n v="8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Sana'A"/>
    <s v="Sanaa"/>
    <m/>
    <s v="h_Final_Exit_Stamp"/>
    <n v="59"/>
    <n v="55"/>
    <n v="0"/>
    <n v="4"/>
    <n v="0"/>
    <n v="0"/>
    <n v="0"/>
    <n v="4"/>
    <n v="0"/>
    <n v="7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Sana'A"/>
    <s v="Sanaa"/>
    <m/>
    <s v="Irregular_migrants"/>
    <n v="63"/>
    <n v="61"/>
    <n v="0"/>
    <n v="2"/>
    <n v="0"/>
    <n v="0"/>
    <n v="0"/>
    <n v="2"/>
    <n v="0"/>
    <n v="5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3T00:00:00"/>
    <s v="c_Taxi_or_Car"/>
    <s v="Saudi Arabia"/>
    <s v="Najran"/>
    <s v="Najran"/>
    <s v="Sharorah"/>
    <x v="1"/>
    <s v="Al Dhale'E"/>
    <m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Al Mahwit"/>
    <m/>
    <m/>
    <s v="Irregular_migrants"/>
    <n v="61"/>
    <n v="59"/>
    <n v="0"/>
    <n v="2"/>
    <n v="0"/>
    <n v="0"/>
    <n v="0"/>
    <n v="2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Ibb"/>
    <s v="Ibb"/>
    <m/>
    <s v="h_Final_Exit_Stamp"/>
    <n v="59"/>
    <n v="11"/>
    <n v="27"/>
    <n v="12"/>
    <n v="9"/>
    <n v="0"/>
    <n v="7"/>
    <n v="0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Sana'A"/>
    <s v="Sanaa"/>
    <m/>
    <s v="Irregular_migrants"/>
    <n v="59"/>
    <n v="54"/>
    <n v="0"/>
    <n v="5"/>
    <n v="0"/>
    <n v="0"/>
    <n v="0"/>
    <n v="5"/>
    <n v="0"/>
    <n v="4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2T00:00:00"/>
    <s v="c_Taxi_or_Car"/>
    <s v="Saudi Arabia"/>
    <s v="Najran"/>
    <s v="Najran"/>
    <s v="Sharorah"/>
    <x v="1"/>
    <s v="Raymah"/>
    <s v="ooo"/>
    <s v="Raymah"/>
    <s v="h_Final_Exit_Stamp"/>
    <n v="9"/>
    <n v="2"/>
    <n v="2"/>
    <n v="3"/>
    <n v="2"/>
    <n v="0"/>
    <n v="3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Dhamar"/>
    <s v="Dhamar"/>
    <m/>
    <s v="Irregular_migrants"/>
    <n v="51"/>
    <n v="50"/>
    <n v="0"/>
    <n v="1"/>
    <n v="0"/>
    <n v="0"/>
    <n v="0"/>
    <n v="1"/>
    <n v="0"/>
    <n v="4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Marib"/>
    <s v="Marib"/>
    <m/>
    <s v="Irregular_migrants"/>
    <n v="54"/>
    <n v="54"/>
    <n v="0"/>
    <n v="0"/>
    <n v="0"/>
    <n v="0"/>
    <n v="0"/>
    <n v="0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Al Hudaydah"/>
    <s v="ooo"/>
    <s v="Bagel"/>
    <s v="Irregular_migrants"/>
    <n v="65"/>
    <n v="58"/>
    <n v="0"/>
    <n v="7"/>
    <n v="0"/>
    <n v="0"/>
    <n v="0"/>
    <n v="7"/>
    <n v="0"/>
    <n v="12"/>
    <n v="0"/>
    <n v="0"/>
    <n v="0"/>
    <n v="0"/>
    <m/>
    <m/>
    <n v="65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Sana'A"/>
    <s v="Sanaa"/>
    <m/>
    <s v="h_Final_Exit_Stamp"/>
    <n v="74"/>
    <n v="17"/>
    <n v="30"/>
    <n v="15"/>
    <n v="12"/>
    <n v="0"/>
    <n v="10"/>
    <n v="0"/>
    <n v="0"/>
    <n v="3"/>
    <n v="0"/>
    <n v="0"/>
    <n v="0"/>
    <n v="0"/>
    <m/>
    <m/>
    <n v="74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Marib"/>
    <s v="Marib"/>
    <m/>
    <s v="Irregular_migrants"/>
    <n v="59"/>
    <n v="56"/>
    <n v="0"/>
    <n v="3"/>
    <n v="0"/>
    <n v="0"/>
    <n v="0"/>
    <n v="3"/>
    <n v="0"/>
    <n v="6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Hadramaut"/>
    <s v="ooo"/>
    <s v="Al-Abr"/>
    <s v="Irregular_migrants"/>
    <n v="61"/>
    <n v="60"/>
    <n v="0"/>
    <n v="1"/>
    <n v="0"/>
    <n v="0"/>
    <n v="0"/>
    <n v="1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h_Final_Exit_Stamp"/>
    <n v="28"/>
    <n v="9"/>
    <n v="11"/>
    <n v="2"/>
    <n v="6"/>
    <n v="0"/>
    <n v="3"/>
    <n v="0"/>
    <n v="0"/>
    <n v="0"/>
    <n v="0"/>
    <n v="0"/>
    <n v="0"/>
    <n v="0"/>
    <m/>
    <m/>
    <n v="28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h_Final_Exit_Stamp"/>
    <n v="48"/>
    <n v="14"/>
    <n v="19"/>
    <n v="5"/>
    <n v="10"/>
    <n v="0"/>
    <n v="4"/>
    <n v="0"/>
    <n v="0"/>
    <n v="1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Irregular_migrants"/>
    <n v="52"/>
    <n v="49"/>
    <n v="0"/>
    <n v="3"/>
    <n v="0"/>
    <n v="0"/>
    <n v="0"/>
    <n v="3"/>
    <n v="0"/>
    <n v="8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Sana'A"/>
    <m/>
    <m/>
    <s v="h_Final_Exit_Stamp"/>
    <n v="113"/>
    <n v="29"/>
    <n v="49"/>
    <n v="22"/>
    <n v="13"/>
    <n v="0"/>
    <n v="0"/>
    <n v="13"/>
    <n v="0"/>
    <n v="4"/>
    <n v="0"/>
    <n v="0"/>
    <n v="0"/>
    <n v="0"/>
    <m/>
    <m/>
    <n v="113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Amran"/>
    <m/>
    <m/>
    <s v="Irregular_migrants"/>
    <n v="56"/>
    <n v="49"/>
    <n v="0"/>
    <n v="7"/>
    <n v="0"/>
    <n v="0"/>
    <n v="0"/>
    <n v="7"/>
    <n v="0"/>
    <n v="3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Al Mahwit"/>
    <m/>
    <m/>
    <s v="Irregular_migrants"/>
    <n v="59"/>
    <n v="58"/>
    <n v="0"/>
    <n v="1"/>
    <n v="0"/>
    <n v="0"/>
    <n v="0"/>
    <n v="1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Raymah"/>
    <m/>
    <m/>
    <s v="Irregular_migrants"/>
    <n v="63"/>
    <n v="63"/>
    <n v="0"/>
    <n v="0"/>
    <n v="0"/>
    <n v="0"/>
    <n v="0"/>
    <n v="0"/>
    <n v="0"/>
    <n v="5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Dhamar"/>
    <s v="ooo"/>
    <s v="Otmah"/>
    <s v="Irregular_migrants"/>
    <n v="56"/>
    <n v="51"/>
    <n v="0"/>
    <n v="5"/>
    <n v="0"/>
    <n v="0"/>
    <n v="0"/>
    <n v="5"/>
    <n v="0"/>
    <n v="2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19T00:00:00"/>
    <s v="c_Taxi_or_Car"/>
    <s v="Saudi Arabia"/>
    <s v="Najran"/>
    <s v="Najran"/>
    <s v="Sharorah"/>
    <x v="1"/>
    <s v="Ibb"/>
    <m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Sana'A"/>
    <m/>
    <m/>
    <s v="h_Final_Exit_Stamp"/>
    <n v="62"/>
    <n v="16"/>
    <n v="27"/>
    <n v="8"/>
    <n v="11"/>
    <n v="0"/>
    <n v="0"/>
    <n v="5"/>
    <n v="0"/>
    <n v="1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Al Hudaydah"/>
    <m/>
    <m/>
    <s v="Irregular_migrants"/>
    <n v="51"/>
    <n v="49"/>
    <n v="0"/>
    <n v="2"/>
    <n v="0"/>
    <n v="0"/>
    <n v="0"/>
    <n v="0"/>
    <n v="12"/>
    <n v="9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Marib"/>
    <m/>
    <m/>
    <s v="Irregular_migrants"/>
    <n v="52"/>
    <n v="51"/>
    <n v="0"/>
    <n v="1"/>
    <n v="0"/>
    <n v="0"/>
    <n v="0"/>
    <n v="1"/>
    <n v="0"/>
    <n v="6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Hadramaut"/>
    <s v="ooo"/>
    <s v="Al-Abr"/>
    <s v="Irregular_migrants"/>
    <n v="60"/>
    <n v="57"/>
    <n v="0"/>
    <n v="3"/>
    <n v="0"/>
    <n v="0"/>
    <n v="0"/>
    <n v="3"/>
    <n v="0"/>
    <n v="4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Ibb"/>
    <s v="Ibb"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Ibb"/>
    <s v="Ibb"/>
    <m/>
    <s v="h_Final_Exit_Stamp"/>
    <n v="8"/>
    <n v="2"/>
    <n v="1"/>
    <n v="3"/>
    <n v="2"/>
    <n v="0"/>
    <n v="2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Dhamar"/>
    <s v="Dhamar"/>
    <m/>
    <s v="Irregular_migrants"/>
    <n v="58"/>
    <n v="55"/>
    <n v="0"/>
    <n v="3"/>
    <n v="0"/>
    <n v="0"/>
    <n v="0"/>
    <n v="3"/>
    <n v="0"/>
    <n v="0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Hadramaut"/>
    <s v="ooo"/>
    <s v="Al-Abr"/>
    <s v="h_Final_Exit_Stamp"/>
    <n v="91"/>
    <n v="27"/>
    <n v="35"/>
    <n v="12"/>
    <n v="17"/>
    <n v="0"/>
    <n v="9"/>
    <n v="0"/>
    <n v="0"/>
    <n v="0"/>
    <n v="0"/>
    <n v="0"/>
    <n v="0"/>
    <n v="0"/>
    <m/>
    <m/>
    <n v="91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Al Mahwit"/>
    <s v="ooo"/>
    <s v="Al-Mahwit"/>
    <s v="Irregular_migrants"/>
    <n v="63"/>
    <n v="63"/>
    <n v="0"/>
    <n v="0"/>
    <n v="0"/>
    <n v="0"/>
    <n v="0"/>
    <n v="0"/>
    <n v="0"/>
    <n v="11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Sana'A"/>
    <s v="Sanaa"/>
    <m/>
    <s v="Irregular_migrants"/>
    <n v="58"/>
    <n v="52"/>
    <n v="0"/>
    <n v="6"/>
    <n v="0"/>
    <n v="0"/>
    <n v="0"/>
    <n v="6"/>
    <n v="0"/>
    <n v="4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7T00:00:00"/>
    <s v="c_Taxi_or_Car"/>
    <s v="Saudi Arabia"/>
    <s v="Najran"/>
    <s v="Najran"/>
    <s v="Sharorah"/>
    <x v="1"/>
    <s v="Sana'A"/>
    <s v="Sanaa"/>
    <m/>
    <s v="h_Final_Exit_Stamp"/>
    <n v="7"/>
    <n v="1"/>
    <n v="2"/>
    <n v="1"/>
    <n v="3"/>
    <n v="0"/>
    <n v="2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mran"/>
    <m/>
    <m/>
    <s v="h_Final_Exit_Stamp"/>
    <n v="91"/>
    <n v="20"/>
    <n v="38"/>
    <n v="14"/>
    <n v="19"/>
    <n v="0"/>
    <n v="11"/>
    <n v="0"/>
    <n v="0"/>
    <n v="3"/>
    <n v="0"/>
    <n v="0"/>
    <n v="0"/>
    <n v="0"/>
    <m/>
    <m/>
    <n v="91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l Hudaydah"/>
    <s v="Al Hudaydah"/>
    <m/>
    <s v="Irregular_migrants"/>
    <n v="57"/>
    <n v="56"/>
    <n v="0"/>
    <n v="1"/>
    <n v="0"/>
    <n v="0"/>
    <n v="0"/>
    <n v="1"/>
    <n v="0"/>
    <n v="6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l Mahwit"/>
    <s v="ooo"/>
    <m/>
    <s v="Irregular_migrants"/>
    <n v="53"/>
    <n v="49"/>
    <n v="0"/>
    <n v="4"/>
    <n v="0"/>
    <n v="0"/>
    <n v="0"/>
    <n v="4"/>
    <n v="0"/>
    <n v="12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Sana'A"/>
    <s v="Sanaa"/>
    <m/>
    <s v="Irregular_migrants"/>
    <n v="61"/>
    <n v="55"/>
    <n v="0"/>
    <n v="6"/>
    <n v="0"/>
    <n v="0"/>
    <n v="0"/>
    <n v="6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Sana'A"/>
    <s v="Sanaa"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Sana'A"/>
    <m/>
    <m/>
    <s v="h_Final_Exit_Stamp"/>
    <n v="57"/>
    <n v="13"/>
    <n v="20"/>
    <n v="9"/>
    <n v="15"/>
    <n v="0"/>
    <n v="0"/>
    <n v="0"/>
    <n v="0"/>
    <n v="3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Al Hudaydah"/>
    <m/>
    <m/>
    <s v="Irregular_migrants"/>
    <n v="55"/>
    <n v="52"/>
    <n v="0"/>
    <n v="3"/>
    <n v="0"/>
    <n v="0"/>
    <n v="0"/>
    <n v="3"/>
    <n v="0"/>
    <n v="3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Amran"/>
    <m/>
    <m/>
    <s v="Irregular_migrants"/>
    <n v="61"/>
    <n v="60"/>
    <n v="0"/>
    <n v="1"/>
    <n v="0"/>
    <n v="0"/>
    <n v="0"/>
    <n v="0"/>
    <n v="1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Sana'A"/>
    <m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5T00:00:00"/>
    <s v="c_Taxi_or_Car"/>
    <s v="Saudi Arabia"/>
    <s v="Najran"/>
    <s v="Najran"/>
    <s v="Sharorah"/>
    <x v="1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Al Mahwit"/>
    <m/>
    <m/>
    <s v="Irregular_migrants"/>
    <n v="52"/>
    <n v="50"/>
    <n v="0"/>
    <n v="2"/>
    <n v="0"/>
    <n v="0"/>
    <n v="0"/>
    <n v="2"/>
    <n v="0"/>
    <n v="2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Raymah"/>
    <m/>
    <m/>
    <s v="Irregular_migrants"/>
    <n v="53"/>
    <n v="51"/>
    <n v="0"/>
    <n v="2"/>
    <n v="0"/>
    <n v="0"/>
    <n v="0"/>
    <n v="2"/>
    <n v="0"/>
    <n v="4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Al Mahwit"/>
    <m/>
    <m/>
    <s v="Irregular_migrants"/>
    <n v="60"/>
    <n v="55"/>
    <n v="0"/>
    <n v="5"/>
    <n v="0"/>
    <n v="0"/>
    <n v="0"/>
    <n v="5"/>
    <n v="0"/>
    <n v="4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Hajjah"/>
    <s v="Hajjah"/>
    <m/>
    <s v="Irregular_migrants"/>
    <n v="61"/>
    <n v="60"/>
    <n v="0"/>
    <n v="1"/>
    <n v="0"/>
    <n v="0"/>
    <n v="0"/>
    <n v="1"/>
    <n v="0"/>
    <n v="9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Sana'A"/>
    <s v="Sanaa"/>
    <m/>
    <s v="h_Final_Exit_Stamp"/>
    <n v="63"/>
    <n v="13"/>
    <n v="25"/>
    <n v="14"/>
    <n v="11"/>
    <n v="0"/>
    <n v="11"/>
    <n v="0"/>
    <n v="0"/>
    <n v="3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x v="1"/>
    <s v="Ibb"/>
    <s v="Ibb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Ibb"/>
    <s v="Ibb"/>
    <m/>
    <s v="Irregular_migrants"/>
    <n v="61"/>
    <n v="61"/>
    <n v="0"/>
    <n v="0"/>
    <n v="0"/>
    <n v="0"/>
    <n v="0"/>
    <n v="0"/>
    <n v="0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Hadramaut"/>
    <s v="ooo"/>
    <s v="Al-Abr"/>
    <s v="Irregular_migrants"/>
    <n v="59"/>
    <n v="59"/>
    <n v="0"/>
    <n v="0"/>
    <n v="0"/>
    <n v="0"/>
    <n v="0"/>
    <n v="0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Al Mahwit"/>
    <s v="ooo"/>
    <s v="Al-Mahwit"/>
    <s v="h_Final_Exit_Stamp"/>
    <n v="62"/>
    <n v="15"/>
    <n v="24"/>
    <n v="10"/>
    <n v="13"/>
    <n v="0"/>
    <n v="7"/>
    <n v="0"/>
    <n v="0"/>
    <n v="2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Sana'A"/>
    <s v="Sanaa"/>
    <m/>
    <s v="Irregular_migrants"/>
    <n v="52"/>
    <n v="49"/>
    <n v="0"/>
    <n v="3"/>
    <n v="0"/>
    <n v="0"/>
    <n v="0"/>
    <n v="3"/>
    <n v="0"/>
    <n v="2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3T00:00:00"/>
    <s v="c_Taxi_or_Car"/>
    <s v="Saudi Arabia"/>
    <s v="Najran"/>
    <s v="Najran"/>
    <s v="Sharorah"/>
    <x v="1"/>
    <s v="Ibb"/>
    <s v="Ibb"/>
    <m/>
    <s v="h_Final_Exit_Stamp"/>
    <n v="8"/>
    <n v="1"/>
    <n v="3"/>
    <n v="2"/>
    <n v="2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Amran"/>
    <m/>
    <m/>
    <s v="Irregular_migrants"/>
    <n v="58"/>
    <n v="55"/>
    <n v="0"/>
    <n v="3"/>
    <n v="0"/>
    <n v="0"/>
    <n v="0"/>
    <n v="3"/>
    <n v="0"/>
    <n v="4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Al Hudaydah"/>
    <s v="Al Hudaydah"/>
    <m/>
    <s v="Irregular_migrants"/>
    <n v="57"/>
    <n v="56"/>
    <n v="0"/>
    <n v="1"/>
    <n v="0"/>
    <n v="0"/>
    <n v="0"/>
    <n v="1"/>
    <n v="0"/>
    <n v="3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Sana'A"/>
    <s v="Sanaa"/>
    <m/>
    <s v="h_Final_Exit_Stamp"/>
    <n v="79"/>
    <n v="22"/>
    <n v="32"/>
    <n v="10"/>
    <n v="15"/>
    <n v="0"/>
    <n v="7"/>
    <n v="0"/>
    <n v="0"/>
    <n v="2"/>
    <n v="0"/>
    <n v="0"/>
    <n v="0"/>
    <n v="0"/>
    <m/>
    <m/>
    <n v="79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Sana'A"/>
    <s v="Sanaa"/>
    <m/>
    <s v="Irregular_migrants"/>
    <n v="62"/>
    <n v="62"/>
    <n v="0"/>
    <n v="0"/>
    <n v="0"/>
    <n v="0"/>
    <n v="0"/>
    <n v="0"/>
    <n v="0"/>
    <n v="10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Al Mahwit"/>
    <s v="ooo"/>
    <s v="Al-Mahwit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Amran"/>
    <s v="ooo"/>
    <s v="Amran"/>
    <s v="Irregular_migrants"/>
    <n v="51"/>
    <n v="49"/>
    <n v="0"/>
    <n v="2"/>
    <n v="0"/>
    <n v="0"/>
    <n v="0"/>
    <n v="2"/>
    <n v="0"/>
    <n v="3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Raymah"/>
    <s v="ooo"/>
    <s v="Raymah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Sana'A"/>
    <s v="Sanaa"/>
    <m/>
    <s v="h_Final_Exit_Stamp"/>
    <n v="54"/>
    <n v="15"/>
    <n v="19"/>
    <n v="8"/>
    <n v="12"/>
    <n v="0"/>
    <n v="7"/>
    <n v="0"/>
    <n v="0"/>
    <n v="1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Sana'A"/>
    <s v="Sanaa"/>
    <m/>
    <s v="Irregular_migrants"/>
    <n v="48"/>
    <n v="48"/>
    <n v="0"/>
    <n v="0"/>
    <n v="0"/>
    <n v="0"/>
    <n v="0"/>
    <n v="0"/>
    <n v="0"/>
    <n v="2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Dhamar"/>
    <s v="Dhamar"/>
    <m/>
    <s v="Irregular_migrants"/>
    <n v="50"/>
    <n v="50"/>
    <n v="0"/>
    <n v="0"/>
    <n v="0"/>
    <n v="0"/>
    <n v="0"/>
    <n v="0"/>
    <n v="0"/>
    <n v="4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Hajjah"/>
    <s v="Hajjah"/>
    <m/>
    <s v="Irregular_migrants"/>
    <n v="61"/>
    <n v="59"/>
    <n v="0"/>
    <n v="2"/>
    <n v="0"/>
    <n v="0"/>
    <n v="0"/>
    <n v="2"/>
    <n v="0"/>
    <n v="0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Marib"/>
    <s v="Marib"/>
    <m/>
    <s v="Irregular_migrants"/>
    <n v="58"/>
    <n v="57"/>
    <n v="0"/>
    <n v="1"/>
    <n v="0"/>
    <n v="0"/>
    <n v="0"/>
    <n v="1"/>
    <n v="0"/>
    <n v="6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h_Final_Exit_Stamp"/>
    <n v="65"/>
    <n v="14"/>
    <n v="25"/>
    <n v="11"/>
    <n v="15"/>
    <n v="0"/>
    <n v="12"/>
    <n v="0"/>
    <n v="0"/>
    <n v="3"/>
    <n v="0"/>
    <n v="0"/>
    <n v="0"/>
    <n v="0"/>
    <m/>
    <m/>
    <n v="65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Irregular_migrants"/>
    <n v="54"/>
    <n v="49"/>
    <n v="0"/>
    <n v="5"/>
    <n v="0"/>
    <n v="0"/>
    <n v="0"/>
    <n v="5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x v="1"/>
    <s v="Dhamar"/>
    <m/>
    <m/>
    <s v="h_Final_Exit_Stamp"/>
    <n v="8"/>
    <n v="1"/>
    <n v="2"/>
    <n v="2"/>
    <n v="3"/>
    <n v="0"/>
    <n v="2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x v="1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Mahwit"/>
    <m/>
    <m/>
    <s v="Irregular_migrants"/>
    <n v="61"/>
    <n v="60"/>
    <n v="0"/>
    <n v="1"/>
    <n v="0"/>
    <n v="0"/>
    <n v="0"/>
    <n v="1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Bayda"/>
    <s v="Al Bayda"/>
    <m/>
    <s v="Irregular_migrants"/>
    <n v="57"/>
    <n v="53"/>
    <n v="0"/>
    <n v="4"/>
    <n v="0"/>
    <n v="0"/>
    <n v="0"/>
    <n v="4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Hudaydah"/>
    <s v="Al Hudaydah"/>
    <m/>
    <s v="h_Final_Exit_Stamp"/>
    <n v="57"/>
    <n v="14"/>
    <n v="22"/>
    <n v="12"/>
    <n v="9"/>
    <n v="0"/>
    <n v="8"/>
    <n v="0"/>
    <n v="0"/>
    <n v="2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Sana'A"/>
    <s v="Sanaa"/>
    <m/>
    <s v="Irregular_migrants"/>
    <n v="64"/>
    <n v="59"/>
    <n v="0"/>
    <n v="5"/>
    <n v="0"/>
    <n v="0"/>
    <n v="0"/>
    <n v="5"/>
    <n v="0"/>
    <n v="4"/>
    <n v="0"/>
    <n v="0"/>
    <n v="0"/>
    <n v="0"/>
    <m/>
    <m/>
    <n v="64"/>
    <s v="Returnees"/>
  </r>
  <r>
    <x v="1"/>
    <x v="1"/>
    <s v="Yemen"/>
    <s v="Hadramaut"/>
    <s v="Al Abr"/>
    <s v="YEM_021"/>
    <x v="5"/>
    <n v="47.010454000000003"/>
    <n v="16.935545000000001"/>
    <d v="2018-03-09T00:00:00"/>
    <s v="c_Taxi_or_Car"/>
    <s v="Saudi Arabia"/>
    <s v="Najran"/>
    <s v="Najran"/>
    <s v="Sharorah"/>
    <x v="1"/>
    <s v="Ibb"/>
    <s v="Ibb"/>
    <m/>
    <s v="h_Final_Exit_Stamp"/>
    <n v="7"/>
    <n v="1"/>
    <n v="2"/>
    <n v="2"/>
    <n v="2"/>
    <n v="0"/>
    <n v="0"/>
    <n v="1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Hadramaut"/>
    <s v="ooo"/>
    <s v="Al-Abr"/>
    <s v="Irregular_migrants"/>
    <n v="62"/>
    <n v="59"/>
    <n v="0"/>
    <n v="3"/>
    <n v="0"/>
    <n v="0"/>
    <n v="0"/>
    <n v="3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Amran"/>
    <s v="ooo"/>
    <s v="Amran"/>
    <s v="Irregular_migrants"/>
    <n v="54"/>
    <n v="54"/>
    <n v="0"/>
    <n v="0"/>
    <n v="0"/>
    <n v="0"/>
    <n v="0"/>
    <n v="0"/>
    <n v="0"/>
    <n v="4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Sana'A"/>
    <s v="Sanaa"/>
    <m/>
    <s v="h_Final_Exit_Stamp"/>
    <n v="30"/>
    <n v="9"/>
    <n v="13"/>
    <n v="3"/>
    <n v="5"/>
    <n v="0"/>
    <n v="3"/>
    <n v="0"/>
    <n v="0"/>
    <n v="0"/>
    <n v="0"/>
    <n v="0"/>
    <n v="0"/>
    <n v="0"/>
    <m/>
    <m/>
    <n v="30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Sana'A"/>
    <s v="Sanaa"/>
    <m/>
    <s v="Irregular_migrants"/>
    <n v="52"/>
    <n v="50"/>
    <n v="0"/>
    <n v="2"/>
    <n v="0"/>
    <n v="0"/>
    <n v="0"/>
    <n v="2"/>
    <n v="0"/>
    <n v="3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x v="1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x v="1"/>
    <s v="Sana'A"/>
    <s v="Sanaa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Amran"/>
    <m/>
    <m/>
    <s v="h_Final_Exit_Stamp"/>
    <n v="30"/>
    <n v="7"/>
    <n v="12"/>
    <n v="4"/>
    <n v="7"/>
    <n v="0"/>
    <n v="0"/>
    <n v="3"/>
    <n v="0"/>
    <n v="0"/>
    <n v="0"/>
    <n v="0"/>
    <n v="0"/>
    <n v="0"/>
    <m/>
    <m/>
    <n v="30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Al Mahwit"/>
    <m/>
    <m/>
    <s v="Irregular_migrants"/>
    <n v="54"/>
    <n v="52"/>
    <n v="0"/>
    <n v="2"/>
    <n v="0"/>
    <n v="0"/>
    <n v="0"/>
    <n v="2"/>
    <n v="0"/>
    <n v="5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Sana'A"/>
    <s v="Sanaa"/>
    <m/>
    <s v="Irregular_migrants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07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Al Hudaydah"/>
    <s v="Al Hudaydah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Hajjah"/>
    <s v="Hajjah"/>
    <m/>
    <s v="h_Final_Exit_Stamp"/>
    <n v="54"/>
    <n v="13"/>
    <n v="20"/>
    <n v="12"/>
    <n v="9"/>
    <n v="0"/>
    <n v="7"/>
    <n v="0"/>
    <n v="0"/>
    <n v="2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Marib"/>
    <s v="ooo"/>
    <s v="marib"/>
    <s v="Irregular_migrants"/>
    <n v="63"/>
    <n v="62"/>
    <n v="0"/>
    <n v="1"/>
    <n v="0"/>
    <n v="0"/>
    <n v="0"/>
    <n v="1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Dhamar"/>
    <s v="ooo"/>
    <s v="Otmah"/>
    <s v="Irregular_migrants"/>
    <n v="58"/>
    <n v="55"/>
    <n v="0"/>
    <n v="3"/>
    <n v="0"/>
    <n v="0"/>
    <n v="0"/>
    <n v="3"/>
    <n v="0"/>
    <n v="3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Ibb"/>
    <s v="Ibb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Raymah"/>
    <s v="ooo"/>
    <s v="Raymah"/>
    <s v="Irregular_migrants"/>
    <n v="52"/>
    <n v="50"/>
    <n v="0"/>
    <n v="2"/>
    <n v="0"/>
    <n v="0"/>
    <n v="0"/>
    <n v="2"/>
    <n v="0"/>
    <n v="4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Sana'A"/>
    <s v="Sanaa"/>
    <m/>
    <s v="h_Final_Exit_Stamp"/>
    <n v="58"/>
    <n v="14"/>
    <n v="22"/>
    <n v="9"/>
    <n v="13"/>
    <n v="0"/>
    <n v="5"/>
    <n v="0"/>
    <n v="0"/>
    <n v="2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Sana'A"/>
    <s v="Sanaa"/>
    <m/>
    <s v="Irregular_migrants"/>
    <n v="60"/>
    <n v="56"/>
    <n v="0"/>
    <n v="4"/>
    <n v="0"/>
    <n v="0"/>
    <n v="0"/>
    <n v="4"/>
    <n v="0"/>
    <n v="5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Dhamar"/>
    <s v="Dhamar"/>
    <m/>
    <s v="Irregular_migrants"/>
    <n v="60"/>
    <n v="59"/>
    <n v="0"/>
    <n v="1"/>
    <n v="0"/>
    <n v="0"/>
    <n v="0"/>
    <n v="1"/>
    <n v="0"/>
    <n v="6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Hadramaut"/>
    <s v="ooo"/>
    <s v="Al-Abr"/>
    <s v="Irregular_migrants"/>
    <n v="61"/>
    <n v="61"/>
    <n v="0"/>
    <n v="0"/>
    <n v="0"/>
    <n v="0"/>
    <n v="0"/>
    <n v="0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Al Mahwit"/>
    <s v="ooo"/>
    <s v="Al-Mahwit"/>
    <s v="Irregular_migrants"/>
    <n v="60"/>
    <n v="56"/>
    <n v="0"/>
    <n v="4"/>
    <n v="0"/>
    <n v="0"/>
    <n v="0"/>
    <n v="4"/>
    <n v="0"/>
    <n v="8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Sana'A"/>
    <s v="Sanaa"/>
    <m/>
    <s v="h_Final_Exit_Stamp"/>
    <n v="36"/>
    <n v="9"/>
    <n v="15"/>
    <n v="5"/>
    <n v="7"/>
    <n v="0"/>
    <n v="4"/>
    <n v="0"/>
    <n v="0"/>
    <n v="0"/>
    <n v="0"/>
    <n v="0"/>
    <n v="0"/>
    <n v="0"/>
    <m/>
    <m/>
    <n v="36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04T00:00:00"/>
    <s v="c_Taxi_or_Car"/>
    <s v="Saudi Arabia"/>
    <s v="Najran"/>
    <s v="Najran"/>
    <s v="Sharorah"/>
    <x v="1"/>
    <s v="Ibb"/>
    <s v="Ibb"/>
    <m/>
    <s v="h_Final_Exit_Stamp"/>
    <n v="6"/>
    <n v="1"/>
    <n v="1"/>
    <n v="2"/>
    <n v="2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Amran"/>
    <s v="ooo"/>
    <s v="Amran"/>
    <s v="Irregular_migrants"/>
    <n v="60"/>
    <n v="55"/>
    <n v="0"/>
    <n v="5"/>
    <n v="0"/>
    <n v="0"/>
    <n v="0"/>
    <n v="5"/>
    <n v="0"/>
    <n v="3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Raymah"/>
    <s v="ooo"/>
    <s v="Raymah"/>
    <s v="Irregular_migrants"/>
    <n v="61"/>
    <n v="59"/>
    <n v="0"/>
    <n v="2"/>
    <n v="0"/>
    <n v="0"/>
    <n v="0"/>
    <n v="2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Al Bayda"/>
    <s v="Radaa"/>
    <m/>
    <s v="Irregular_migrants"/>
    <n v="49"/>
    <n v="49"/>
    <n v="0"/>
    <n v="0"/>
    <n v="0"/>
    <n v="0"/>
    <n v="0"/>
    <n v="0"/>
    <n v="0"/>
    <n v="6"/>
    <n v="0"/>
    <n v="0"/>
    <n v="0"/>
    <n v="0"/>
    <m/>
    <m/>
    <n v="49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Sana'A"/>
    <s v="Sanaa"/>
    <m/>
    <s v="h_Final_Exit_Stamp"/>
    <n v="39"/>
    <n v="10"/>
    <n v="14"/>
    <n v="6"/>
    <n v="9"/>
    <n v="0"/>
    <n v="5"/>
    <n v="0"/>
    <n v="0"/>
    <n v="0"/>
    <n v="0"/>
    <n v="0"/>
    <n v="0"/>
    <n v="0"/>
    <m/>
    <m/>
    <n v="39"/>
    <s v="Returnees"/>
  </r>
  <r>
    <x v="1"/>
    <x v="1"/>
    <s v="Yemen"/>
    <s v="Hadramaut"/>
    <s v="Al Abr"/>
    <s v="YEM_021"/>
    <x v="5"/>
    <n v="47.010454000000003"/>
    <n v="16.935545000000001"/>
    <d v="2018-03-03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Dhamar"/>
    <s v="Dhamar"/>
    <m/>
    <s v="Irregular_migrants"/>
    <n v="52"/>
    <n v="50"/>
    <n v="0"/>
    <n v="2"/>
    <n v="0"/>
    <n v="0"/>
    <n v="0"/>
    <n v="2"/>
    <n v="0"/>
    <n v="5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Marib"/>
    <s v="Marib"/>
    <m/>
    <s v="Irregular_migrants"/>
    <n v="59"/>
    <n v="57"/>
    <n v="0"/>
    <n v="2"/>
    <n v="0"/>
    <n v="0"/>
    <n v="0"/>
    <n v="2"/>
    <n v="0"/>
    <n v="4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Hadramaut"/>
    <s v="ooo"/>
    <s v="Al-Abr"/>
    <s v="Irregular_migrants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Sana'A"/>
    <s v="Sanaa"/>
    <m/>
    <s v="h_Final_Exit_Stamp"/>
    <n v="50"/>
    <n v="13"/>
    <n v="17"/>
    <n v="9"/>
    <n v="11"/>
    <n v="0"/>
    <n v="7"/>
    <n v="0"/>
    <n v="0"/>
    <n v="0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x v="1"/>
    <s v="Ibb"/>
    <m/>
    <m/>
    <s v="h_Final_Exit_Stamp"/>
    <n v="6"/>
    <n v="2"/>
    <n v="2"/>
    <n v="2"/>
    <n v="0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x v="1"/>
    <s v="Ibb"/>
    <m/>
    <m/>
    <s v="h_Final_Exit_Stamp"/>
    <n v="6"/>
    <n v="1"/>
    <n v="1"/>
    <n v="1"/>
    <n v="3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h_Final_Exit_Stamp"/>
    <n v="20"/>
    <n v="6"/>
    <n v="7"/>
    <n v="4"/>
    <n v="3"/>
    <n v="0"/>
    <n v="1"/>
    <n v="0"/>
    <n v="0"/>
    <n v="0"/>
    <n v="0"/>
    <n v="0"/>
    <n v="0"/>
    <n v="0"/>
    <m/>
    <m/>
    <n v="20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Irregular_migrants"/>
    <n v="59"/>
    <n v="55"/>
    <n v="0"/>
    <n v="4"/>
    <n v="0"/>
    <n v="0"/>
    <n v="0"/>
    <n v="4"/>
    <n v="0"/>
    <n v="3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Irregular_migrants"/>
    <n v="61"/>
    <n v="60"/>
    <n v="0"/>
    <n v="1"/>
    <n v="0"/>
    <n v="0"/>
    <n v="0"/>
    <n v="1"/>
    <n v="0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x v="1"/>
    <s v="Ibb"/>
    <s v="Ibb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x v="1"/>
    <s v="Sana'A"/>
    <s v="Sanaa"/>
    <m/>
    <s v="h_Final_Exit_Stamp"/>
    <n v="7"/>
    <n v="2"/>
    <n v="2"/>
    <n v="1"/>
    <n v="2"/>
    <n v="0"/>
    <n v="2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Hadramaut"/>
    <m/>
    <m/>
    <s v="Irregular_migrants"/>
    <n v="60"/>
    <n v="58"/>
    <n v="0"/>
    <n v="2"/>
    <n v="0"/>
    <n v="0"/>
    <n v="0"/>
    <n v="2"/>
    <n v="0"/>
    <n v="7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Marib"/>
    <s v="Marib"/>
    <m/>
    <s v="Irregular_migrants"/>
    <n v="49"/>
    <n v="49"/>
    <n v="0"/>
    <n v="0"/>
    <n v="0"/>
    <n v="0"/>
    <n v="0"/>
    <n v="0"/>
    <n v="0"/>
    <n v="5"/>
    <n v="0"/>
    <n v="0"/>
    <n v="0"/>
    <n v="0"/>
    <m/>
    <m/>
    <n v="49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Sana'A"/>
    <s v="Sanaa"/>
    <m/>
    <s v="h_Final_Exit_Stamp"/>
    <n v="29"/>
    <n v="8"/>
    <n v="10"/>
    <n v="6"/>
    <n v="5"/>
    <n v="0"/>
    <n v="0"/>
    <n v="5"/>
    <n v="0"/>
    <n v="0"/>
    <n v="0"/>
    <n v="0"/>
    <n v="0"/>
    <n v="0"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27T00:00:00"/>
    <s v="c_Taxi_or_Car"/>
    <s v="Saudi Arabia"/>
    <s v="Najran"/>
    <s v="Najran"/>
    <s v="Sharorah"/>
    <x v="1"/>
    <m/>
    <m/>
    <m/>
    <s v="h_Final_Exit_Stamp"/>
    <n v="7"/>
    <n v="1"/>
    <n v="2"/>
    <n v="2"/>
    <n v="2"/>
    <n v="0"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h_Final_Exit_Stamp"/>
    <n v="49"/>
    <n v="12"/>
    <n v="18"/>
    <n v="9"/>
    <n v="10"/>
    <n v="0"/>
    <n v="13"/>
    <n v="0"/>
    <n v="0"/>
    <n v="0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9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x v="1"/>
    <m/>
    <m/>
    <m/>
    <s v="h_Final_Exit_Stamp"/>
    <n v="7"/>
    <n v="2"/>
    <n v="2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x v="1"/>
    <m/>
    <m/>
    <m/>
    <s v="h_Final_Exit_Stamp"/>
    <n v="8"/>
    <n v="1"/>
    <n v="2"/>
    <n v="2"/>
    <n v="3"/>
    <n v="0"/>
    <n v="4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56"/>
    <n v="49"/>
    <n v="0"/>
    <n v="7"/>
    <n v="0"/>
    <n v="0"/>
    <n v="0"/>
    <n v="5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58"/>
    <n v="58"/>
    <n v="0"/>
    <n v="0"/>
    <n v="0"/>
    <n v="0"/>
    <n v="0"/>
    <n v="0"/>
    <n v="0"/>
    <n v="4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h_Final_Exit_Stamp"/>
    <n v="40"/>
    <n v="10"/>
    <n v="15"/>
    <n v="9"/>
    <n v="6"/>
    <n v="0"/>
    <n v="11"/>
    <n v="0"/>
    <n v="0"/>
    <n v="1"/>
    <m/>
    <m/>
    <m/>
    <m/>
    <m/>
    <m/>
    <n v="40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1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h_Final_Exit_Stamp"/>
    <n v="47"/>
    <n v="12"/>
    <n v="18"/>
    <n v="9"/>
    <n v="8"/>
    <n v="0"/>
    <n v="15"/>
    <n v="0"/>
    <n v="0"/>
    <n v="0"/>
    <m/>
    <m/>
    <m/>
    <m/>
    <m/>
    <m/>
    <n v="47"/>
    <s v="Returnees"/>
  </r>
  <r>
    <x v="2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x v="1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x v="1"/>
    <m/>
    <m/>
    <m/>
    <s v="h_Final_Exit_Stamp"/>
    <n v="5"/>
    <n v="1"/>
    <n v="2"/>
    <n v="1"/>
    <n v="1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52"/>
    <n v="0"/>
    <n v="52"/>
    <n v="0"/>
    <n v="0"/>
    <n v="0"/>
    <n v="0"/>
    <n v="0"/>
    <n v="0"/>
    <n v="4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63"/>
    <n v="63"/>
    <n v="0"/>
    <n v="0"/>
    <n v="0"/>
    <n v="0"/>
    <n v="0"/>
    <n v="0"/>
    <n v="0"/>
    <n v="8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h_Final_Exit_Stamp"/>
    <n v="59"/>
    <n v="55"/>
    <n v="0"/>
    <n v="4"/>
    <n v="0"/>
    <n v="0"/>
    <n v="0"/>
    <n v="4"/>
    <n v="0"/>
    <n v="7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x v="1"/>
    <m/>
    <m/>
    <m/>
    <s v="h_Final_Exit_Stamp"/>
    <n v="6"/>
    <n v="1"/>
    <n v="2"/>
    <n v="1"/>
    <n v="2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x v="1"/>
    <m/>
    <m/>
    <m/>
    <s v="h_Final_Exit_Stamp"/>
    <n v="6"/>
    <n v="1"/>
    <n v="2"/>
    <n v="0"/>
    <n v="3"/>
    <n v="0"/>
    <n v="1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0"/>
    <n v="0"/>
    <n v="9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5"/>
    <n v="53"/>
    <n v="0"/>
    <n v="2"/>
    <n v="0"/>
    <n v="0"/>
    <n v="0"/>
    <n v="2"/>
    <n v="0"/>
    <n v="5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2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h_Final_Exit_Stamp"/>
    <n v="40"/>
    <n v="9"/>
    <n v="16"/>
    <n v="7"/>
    <n v="8"/>
    <n v="0"/>
    <n v="12"/>
    <n v="0"/>
    <n v="0"/>
    <n v="1"/>
    <m/>
    <m/>
    <m/>
    <m/>
    <m/>
    <m/>
    <n v="40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9"/>
    <n v="58"/>
    <n v="0"/>
    <n v="1"/>
    <n v="0"/>
    <n v="0"/>
    <n v="0"/>
    <n v="1"/>
    <n v="0"/>
    <n v="2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23T00:00:00"/>
    <s v="c_Taxi_or_Car"/>
    <s v="Saudi Arabia"/>
    <s v="Najran"/>
    <s v="Najran"/>
    <s v="Sharorah"/>
    <x v="1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49"/>
    <n v="49"/>
    <n v="0"/>
    <n v="0"/>
    <n v="0"/>
    <n v="0"/>
    <n v="0"/>
    <n v="0"/>
    <n v="0"/>
    <n v="4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60"/>
    <n v="57"/>
    <n v="0"/>
    <n v="3"/>
    <n v="0"/>
    <n v="0"/>
    <n v="0"/>
    <n v="3"/>
    <n v="0"/>
    <n v="8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h_Final_Exit_Stamp"/>
    <n v="31"/>
    <n v="8"/>
    <n v="12"/>
    <n v="7"/>
    <n v="4"/>
    <n v="0"/>
    <n v="9"/>
    <n v="0"/>
    <n v="0"/>
    <n v="1"/>
    <m/>
    <m/>
    <m/>
    <m/>
    <m/>
    <m/>
    <n v="31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2T00:00:00"/>
    <s v="c_Taxi_or_Car"/>
    <s v="Saudi Arabia"/>
    <s v="Najran"/>
    <s v="Najran"/>
    <s v="Sharorah"/>
    <x v="1"/>
    <m/>
    <m/>
    <m/>
    <s v="h_Final_Exit_Stamp"/>
    <n v="7"/>
    <n v="1"/>
    <n v="2"/>
    <n v="1"/>
    <n v="3"/>
    <m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55"/>
    <n v="55"/>
    <n v="0"/>
    <m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h_Final_Exit_Stamp"/>
    <n v="22"/>
    <n v="5"/>
    <n v="9"/>
    <n v="3"/>
    <n v="5"/>
    <n v="0"/>
    <n v="6"/>
    <n v="0"/>
    <n v="0"/>
    <m/>
    <m/>
    <m/>
    <m/>
    <m/>
    <m/>
    <m/>
    <n v="22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52"/>
    <n v="50"/>
    <n v="0"/>
    <n v="2"/>
    <n v="0"/>
    <n v="0"/>
    <n v="0"/>
    <n v="2"/>
    <n v="0"/>
    <n v="5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11"/>
    <n v="6"/>
    <n v="2"/>
    <n v="2"/>
    <n v="1"/>
    <n v="0"/>
    <n v="1"/>
    <n v="0"/>
    <n v="0"/>
    <n v="0"/>
    <m/>
    <m/>
    <m/>
    <m/>
    <m/>
    <m/>
    <n v="11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6"/>
    <n v="1"/>
    <n v="2"/>
    <n v="0"/>
    <n v="3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1"/>
    <n v="0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63"/>
    <n v="63"/>
    <n v="0"/>
    <n v="0"/>
    <n v="0"/>
    <n v="0"/>
    <n v="0"/>
    <n v="0"/>
    <n v="0"/>
    <n v="7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h_Final_Exit_Stamp"/>
    <n v="45"/>
    <n v="10"/>
    <n v="19"/>
    <n v="6"/>
    <n v="10"/>
    <n v="0"/>
    <n v="12"/>
    <n v="0"/>
    <n v="0"/>
    <n v="1"/>
    <m/>
    <m/>
    <m/>
    <m/>
    <m/>
    <m/>
    <n v="45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52"/>
    <n v="48"/>
    <n v="0"/>
    <n v="4"/>
    <n v="0"/>
    <n v="0"/>
    <n v="0"/>
    <n v="4"/>
    <n v="0"/>
    <n v="5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6"/>
    <n v="1"/>
    <n v="1"/>
    <n v="1"/>
    <n v="3"/>
    <n v="0"/>
    <n v="3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7"/>
    <n v="2"/>
    <n v="2"/>
    <n v="2"/>
    <n v="1"/>
    <n v="0"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7"/>
    <n v="1"/>
    <n v="2"/>
    <n v="2"/>
    <n v="2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63"/>
    <n v="62"/>
    <n v="0"/>
    <n v="1"/>
    <n v="0"/>
    <n v="0"/>
    <n v="0"/>
    <n v="1"/>
    <n v="0"/>
    <n v="6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h_Final_Exit_Stamp"/>
    <n v="51"/>
    <n v="12"/>
    <n v="20"/>
    <n v="9"/>
    <n v="10"/>
    <n v="0"/>
    <n v="13"/>
    <n v="0"/>
    <n v="0"/>
    <n v="0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53"/>
    <n v="51"/>
    <n v="0"/>
    <n v="2"/>
    <n v="0"/>
    <n v="0"/>
    <n v="0"/>
    <n v="2"/>
    <n v="0"/>
    <n v="3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60"/>
    <n v="56"/>
    <n v="0"/>
    <n v="4"/>
    <n v="0"/>
    <n v="0"/>
    <n v="0"/>
    <n v="4"/>
    <n v="0"/>
    <n v="5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x v="1"/>
    <m/>
    <m/>
    <m/>
    <s v="h_Final_Exit_Stamp"/>
    <n v="7"/>
    <n v="1"/>
    <n v="3"/>
    <n v="1"/>
    <n v="2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x v="1"/>
    <m/>
    <m/>
    <m/>
    <s v="h_Final_Exit_Stamp"/>
    <n v="6"/>
    <n v="1"/>
    <n v="1"/>
    <n v="1"/>
    <n v="3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0"/>
    <n v="1"/>
    <n v="0"/>
    <n v="2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h_Final_Exit_Stamp"/>
    <n v="17"/>
    <n v="4"/>
    <n v="8"/>
    <n v="3"/>
    <n v="2"/>
    <n v="0"/>
    <n v="3"/>
    <n v="0"/>
    <n v="0"/>
    <n v="0"/>
    <m/>
    <m/>
    <m/>
    <m/>
    <m/>
    <m/>
    <n v="17"/>
    <s v="Returnees"/>
  </r>
  <r>
    <x v="2"/>
    <x v="1"/>
    <s v="Yemen"/>
    <s v="Hadramaut"/>
    <s v="Al Abr"/>
    <s v="YEM_021"/>
    <x v="5"/>
    <n v="47.010454000000003"/>
    <n v="16.935545000000001"/>
    <d v="2018-02-18T00:00:00"/>
    <s v="c_Taxi_or_Car"/>
    <s v="Saudi Arabia"/>
    <s v="Najran"/>
    <s v="Najran"/>
    <s v="Sharorah"/>
    <x v="1"/>
    <m/>
    <m/>
    <m/>
    <s v="h_Final_Exit_Stamp"/>
    <n v="6"/>
    <n v="1"/>
    <n v="3"/>
    <n v="2"/>
    <n v="0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4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63"/>
    <n v="60"/>
    <n v="0"/>
    <n v="3"/>
    <n v="0"/>
    <n v="0"/>
    <n v="0"/>
    <n v="3"/>
    <n v="0"/>
    <n v="6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h_Final_Exit_Stamp"/>
    <n v="39"/>
    <n v="10"/>
    <n v="18"/>
    <n v="6"/>
    <n v="5"/>
    <n v="8"/>
    <n v="0"/>
    <n v="0"/>
    <n v="0"/>
    <n v="0"/>
    <m/>
    <m/>
    <m/>
    <m/>
    <m/>
    <m/>
    <n v="39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0"/>
    <n v="0"/>
    <n v="3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x v="1"/>
    <m/>
    <m/>
    <m/>
    <s v="h_Final_Exit_Stamp"/>
    <n v="7"/>
    <n v="1"/>
    <n v="1"/>
    <n v="3"/>
    <n v="2"/>
    <n v="0"/>
    <n v="4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62"/>
    <n v="55"/>
    <n v="0"/>
    <n v="7"/>
    <n v="0"/>
    <n v="0"/>
    <n v="0"/>
    <n v="7"/>
    <n v="0"/>
    <n v="2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49"/>
    <n v="49"/>
    <n v="0"/>
    <n v="0"/>
    <n v="0"/>
    <n v="0"/>
    <n v="0"/>
    <n v="0"/>
    <n v="0"/>
    <n v="3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55"/>
    <n v="52"/>
    <n v="0"/>
    <n v="3"/>
    <n v="0"/>
    <n v="0"/>
    <n v="0"/>
    <n v="3"/>
    <n v="0"/>
    <n v="5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h_Final_Exit_Stamp"/>
    <n v="44"/>
    <n v="13"/>
    <n v="19"/>
    <n v="5"/>
    <n v="7"/>
    <n v="0"/>
    <n v="9"/>
    <n v="0"/>
    <n v="0"/>
    <n v="1"/>
    <m/>
    <m/>
    <m/>
    <m/>
    <m/>
    <m/>
    <n v="44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2"/>
    <n v="0"/>
    <n v="5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61"/>
    <n v="59"/>
    <n v="0"/>
    <n v="2"/>
    <n v="0"/>
    <n v="0"/>
    <n v="0"/>
    <n v="1"/>
    <n v="0"/>
    <n v="0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h_Final_Exit_Stamp"/>
    <n v="25"/>
    <n v="7"/>
    <n v="11"/>
    <n v="4"/>
    <n v="3"/>
    <n v="0"/>
    <n v="4"/>
    <n v="0"/>
    <n v="0"/>
    <n v="1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3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2"/>
    <n v="49"/>
    <n v="0"/>
    <n v="3"/>
    <n v="0"/>
    <n v="0"/>
    <n v="0"/>
    <n v="3"/>
    <n v="0"/>
    <n v="6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3"/>
    <n v="0"/>
    <n v="1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h_Final_Exit_Stamp"/>
    <n v="29"/>
    <n v="9"/>
    <n v="13"/>
    <n v="3"/>
    <n v="4"/>
    <n v="0"/>
    <n v="6"/>
    <n v="0"/>
    <n v="0"/>
    <n v="0"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14T00:00:00"/>
    <s v="c_Taxi_or_Car"/>
    <s v="Saudi Arabia"/>
    <s v="Najran"/>
    <s v="Najran"/>
    <s v="Sharorah"/>
    <x v="1"/>
    <m/>
    <m/>
    <m/>
    <s v="h_Final_Exit_Stamp"/>
    <n v="6"/>
    <n v="1"/>
    <n v="2"/>
    <n v="1"/>
    <n v="2"/>
    <n v="0"/>
    <n v="0"/>
    <n v="0"/>
    <n v="0"/>
    <m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60"/>
    <n v="57"/>
    <n v="0"/>
    <n v="3"/>
    <n v="0"/>
    <n v="0"/>
    <n v="0"/>
    <n v="3"/>
    <n v="0"/>
    <n v="7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66"/>
    <n v="64"/>
    <n v="0"/>
    <n v="2"/>
    <n v="0"/>
    <n v="0"/>
    <n v="0"/>
    <n v="2"/>
    <n v="0"/>
    <n v="4"/>
    <m/>
    <m/>
    <m/>
    <m/>
    <m/>
    <m/>
    <n v="66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51"/>
    <n v="48"/>
    <n v="0"/>
    <n v="3"/>
    <n v="0"/>
    <n v="0"/>
    <n v="0"/>
    <n v="2"/>
    <n v="0"/>
    <n v="2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13T00:00:00"/>
    <s v="c_Taxi_or_Car"/>
    <s v="Saudi Arabia"/>
    <s v="Najran"/>
    <s v="Najran"/>
    <s v="Sharorah"/>
    <x v="1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52"/>
    <n v="48"/>
    <n v="0"/>
    <n v="4"/>
    <n v="0"/>
    <n v="0"/>
    <n v="0"/>
    <n v="4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5"/>
    <n v="0"/>
    <n v="6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57"/>
    <n v="55"/>
    <n v="0"/>
    <n v="2"/>
    <n v="0"/>
    <n v="0"/>
    <n v="0"/>
    <n v="1"/>
    <n v="0"/>
    <n v="5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h_Final_Exit_Stamp"/>
    <n v="34"/>
    <n v="10"/>
    <n v="15"/>
    <n v="3"/>
    <n v="6"/>
    <n v="0"/>
    <n v="5"/>
    <n v="0"/>
    <n v="0"/>
    <n v="1"/>
    <m/>
    <m/>
    <m/>
    <m/>
    <m/>
    <m/>
    <n v="34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62"/>
    <n v="57"/>
    <n v="0"/>
    <n v="5"/>
    <n v="0"/>
    <n v="0"/>
    <n v="0"/>
    <n v="5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5"/>
    <n v="1"/>
    <n v="1"/>
    <n v="0"/>
    <n v="3"/>
    <n v="0"/>
    <n v="1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57"/>
    <n v="55"/>
    <n v="0"/>
    <n v="2"/>
    <n v="0"/>
    <n v="0"/>
    <n v="0"/>
    <n v="2"/>
    <n v="0"/>
    <n v="4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54"/>
    <n v="49"/>
    <n v="0"/>
    <n v="5"/>
    <n v="0"/>
    <n v="0"/>
    <n v="0"/>
    <n v="3"/>
    <n v="0"/>
    <n v="2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h_Final_Exit_Stamp"/>
    <n v="21"/>
    <n v="5"/>
    <n v="9"/>
    <n v="4"/>
    <n v="3"/>
    <n v="0"/>
    <n v="7"/>
    <n v="0"/>
    <n v="0"/>
    <n v="0"/>
    <m/>
    <m/>
    <m/>
    <m/>
    <m/>
    <m/>
    <n v="21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3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x v="1"/>
    <m/>
    <m/>
    <m/>
    <s v="h_Final_Exit_Stamp"/>
    <n v="5"/>
    <n v="1"/>
    <n v="2"/>
    <n v="1"/>
    <n v="1"/>
    <n v="0"/>
    <n v="1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54"/>
    <n v="50"/>
    <n v="0"/>
    <n v="4"/>
    <n v="0"/>
    <n v="0"/>
    <n v="0"/>
    <n v="4"/>
    <n v="0"/>
    <n v="5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h_Final_Exit_Stamp"/>
    <n v="29"/>
    <n v="10"/>
    <n v="13"/>
    <n v="3"/>
    <n v="3"/>
    <n v="0"/>
    <n v="5"/>
    <n v="0"/>
    <n v="0"/>
    <n v="0"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6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56"/>
    <n v="54"/>
    <n v="0"/>
    <n v="2"/>
    <n v="0"/>
    <n v="0"/>
    <n v="0"/>
    <n v="2"/>
    <n v="0"/>
    <n v="2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10T00:00:00"/>
    <s v="c_Taxi_or_Car"/>
    <s v="Saudi Arabia"/>
    <s v="Najran"/>
    <s v="Najran"/>
    <s v="Sharorah"/>
    <x v="1"/>
    <m/>
    <m/>
    <m/>
    <s v="h_Final_Exit_Stamp"/>
    <n v="7"/>
    <n v="1"/>
    <n v="2"/>
    <n v="1"/>
    <n v="3"/>
    <n v="0"/>
    <n v="4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9"/>
    <n v="55"/>
    <n v="0"/>
    <n v="4"/>
    <n v="0"/>
    <n v="0"/>
    <n v="0"/>
    <n v="3"/>
    <n v="0"/>
    <n v="4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7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3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3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h_Final_Exit_Stamp"/>
    <n v="32"/>
    <n v="9"/>
    <n v="16"/>
    <n v="2"/>
    <n v="5"/>
    <n v="0"/>
    <n v="3"/>
    <n v="0"/>
    <n v="0"/>
    <n v="0"/>
    <m/>
    <m/>
    <m/>
    <m/>
    <m/>
    <m/>
    <n v="32"/>
    <s v="Returnees"/>
  </r>
  <r>
    <x v="2"/>
    <x v="1"/>
    <s v="Yemen"/>
    <s v="Hadramaut"/>
    <s v="Al Abr"/>
    <s v="YEM_021"/>
    <x v="5"/>
    <n v="47.010454000000003"/>
    <n v="16.935545000000001"/>
    <d v="2018-02-09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2"/>
    <n v="0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66"/>
    <n v="63"/>
    <n v="0"/>
    <n v="3"/>
    <n v="0"/>
    <n v="0"/>
    <n v="0"/>
    <n v="3"/>
    <n v="0"/>
    <n v="5"/>
    <m/>
    <m/>
    <m/>
    <m/>
    <m/>
    <m/>
    <n v="66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h_Final_Exit_Stamp"/>
    <n v="23"/>
    <n v="8"/>
    <n v="11"/>
    <n v="2"/>
    <n v="2"/>
    <n v="0"/>
    <n v="0"/>
    <n v="3"/>
    <n v="0"/>
    <n v="0"/>
    <m/>
    <m/>
    <m/>
    <m/>
    <m/>
    <m/>
    <n v="23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58"/>
    <n v="58"/>
    <n v="0"/>
    <n v="0"/>
    <n v="0"/>
    <n v="0"/>
    <n v="0"/>
    <n v="0"/>
    <n v="0"/>
    <n v="0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63"/>
    <n v="62"/>
    <n v="0"/>
    <n v="1"/>
    <n v="0"/>
    <n v="0"/>
    <n v="0"/>
    <n v="1"/>
    <n v="0"/>
    <n v="3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h_Final_Exit_Stamp"/>
    <n v="33"/>
    <n v="12"/>
    <n v="15"/>
    <n v="2"/>
    <n v="4"/>
    <n v="0"/>
    <n v="4"/>
    <m/>
    <n v="0"/>
    <m/>
    <m/>
    <m/>
    <m/>
    <m/>
    <m/>
    <m/>
    <n v="33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0"/>
    <n v="48"/>
    <n v="0"/>
    <n v="2"/>
    <n v="0"/>
    <n v="50"/>
    <n v="0"/>
    <n v="2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0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1"/>
    <n v="0"/>
    <n v="7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7"/>
    <n v="57"/>
    <n v="0"/>
    <m/>
    <n v="0"/>
    <n v="0"/>
    <n v="0"/>
    <n v="0"/>
    <n v="0"/>
    <n v="2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h_Final_Exit_Stamp"/>
    <n v="29"/>
    <n v="9"/>
    <n v="18"/>
    <n v="1"/>
    <n v="1"/>
    <n v="0"/>
    <n v="0"/>
    <n v="0"/>
    <n v="0"/>
    <m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3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2"/>
    <n v="50"/>
    <n v="0"/>
    <n v="2"/>
    <n v="0"/>
    <n v="0"/>
    <n v="0"/>
    <n v="0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1"/>
    <n v="0"/>
    <n v="2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9"/>
    <n v="59"/>
    <n v="0"/>
    <n v="0"/>
    <n v="0"/>
    <n v="0"/>
    <n v="0"/>
    <n v="0"/>
    <n v="0"/>
    <n v="3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h_Final_Exit_Stamp"/>
    <n v="31"/>
    <n v="11"/>
    <n v="16"/>
    <n v="1"/>
    <n v="3"/>
    <n v="0"/>
    <n v="1"/>
    <n v="0"/>
    <n v="0"/>
    <n v="0"/>
    <m/>
    <m/>
    <m/>
    <m/>
    <m/>
    <m/>
    <n v="31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3"/>
    <n v="49"/>
    <n v="0"/>
    <n v="4"/>
    <n v="0"/>
    <n v="0"/>
    <n v="0"/>
    <n v="2"/>
    <n v="0"/>
    <n v="1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x v="1"/>
    <m/>
    <m/>
    <m/>
    <s v="h_Final_Exit_Stamp"/>
    <n v="5"/>
    <n v="2"/>
    <n v="2"/>
    <n v="0"/>
    <n v="1"/>
    <n v="0"/>
    <n v="0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x v="1"/>
    <m/>
    <m/>
    <m/>
    <s v="h_Final_Exit_Stamp"/>
    <n v="7"/>
    <n v="2"/>
    <n v="3"/>
    <n v="1"/>
    <n v="1"/>
    <n v="0"/>
    <n v="1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4"/>
    <n v="48"/>
    <n v="0"/>
    <n v="6"/>
    <n v="0"/>
    <n v="0"/>
    <n v="0"/>
    <n v="2"/>
    <n v="0"/>
    <n v="2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61"/>
    <n v="58"/>
    <n v="0"/>
    <n v="3"/>
    <n v="0"/>
    <n v="0"/>
    <n v="0"/>
    <n v="0"/>
    <n v="0"/>
    <n v="3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h_Final_Exit_Stamp"/>
    <n v="25"/>
    <n v="9"/>
    <n v="13"/>
    <n v="2"/>
    <n v="1"/>
    <n v="0"/>
    <n v="2"/>
    <n v="0"/>
    <n v="0"/>
    <n v="1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04T00:00:00"/>
    <s v="c_Taxi_or_Car"/>
    <s v="Saudi Arabia"/>
    <s v="Najran"/>
    <s v="Najran"/>
    <s v="Sharorah"/>
    <x v="1"/>
    <m/>
    <m/>
    <m/>
    <s v="h_Final_Exit_Stamp"/>
    <n v="8"/>
    <n v="2"/>
    <n v="4"/>
    <n v="0"/>
    <n v="2"/>
    <n v="0"/>
    <n v="1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61"/>
    <n v="60"/>
    <n v="0"/>
    <n v="1"/>
    <n v="0"/>
    <n v="0"/>
    <n v="0"/>
    <n v="0"/>
    <n v="0"/>
    <n v="4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52"/>
    <n v="52"/>
    <n v="0"/>
    <n v="0"/>
    <n v="0"/>
    <n v="0"/>
    <n v="0"/>
    <n v="0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58"/>
    <n v="56"/>
    <n v="0"/>
    <n v="2"/>
    <n v="0"/>
    <n v="0"/>
    <n v="0"/>
    <n v="0"/>
    <n v="0"/>
    <n v="0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h_Final_Exit_Stamp"/>
    <n v="25"/>
    <n v="12"/>
    <n v="10"/>
    <n v="1"/>
    <n v="2"/>
    <n v="0"/>
    <n v="1"/>
    <n v="0"/>
    <n v="0"/>
    <n v="0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x v="1"/>
    <m/>
    <m/>
    <m/>
    <s v="h_Final_Exit_Stamp"/>
    <n v="8"/>
    <n v="2"/>
    <n v="4"/>
    <n v="1"/>
    <n v="1"/>
    <n v="0"/>
    <n v="1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0"/>
    <n v="0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63"/>
    <n v="60"/>
    <n v="0"/>
    <n v="3"/>
    <n v="0"/>
    <n v="0"/>
    <n v="0"/>
    <n v="0"/>
    <n v="0"/>
    <n v="3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59"/>
    <n v="59"/>
    <n v="0"/>
    <n v="0"/>
    <n v="0"/>
    <n v="0"/>
    <n v="0"/>
    <n v="0"/>
    <n v="0"/>
    <n v="2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h_Final_Exit_Stamp"/>
    <n v="30"/>
    <n v="15"/>
    <n v="13"/>
    <n v="0"/>
    <n v="2"/>
    <n v="0"/>
    <n v="0"/>
    <n v="0"/>
    <n v="0"/>
    <n v="0"/>
    <m/>
    <m/>
    <m/>
    <m/>
    <m/>
    <m/>
    <n v="30"/>
    <s v="Returnees"/>
  </r>
  <r>
    <x v="2"/>
    <x v="1"/>
    <s v="Yemen"/>
    <s v="Hadramaut"/>
    <s v="Al Abr"/>
    <s v="YEM_021"/>
    <x v="5"/>
    <n v="47.010454000000003"/>
    <n v="16.935545000000001"/>
    <d v="2018-02-02T00:00:00"/>
    <s v="c_Taxi_or_Car"/>
    <s v="Saudi Arabia"/>
    <s v="Najran"/>
    <s v="Najran"/>
    <s v="Sharorah"/>
    <x v="1"/>
    <m/>
    <m/>
    <m/>
    <s v="h_Final_Exit_Stamp"/>
    <n v="6"/>
    <n v="2"/>
    <n v="3"/>
    <n v="1"/>
    <n v="0"/>
    <n v="0"/>
    <n v="1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Irregular_migrants"/>
    <n v="57"/>
    <n v="57"/>
    <n v="0"/>
    <n v="0"/>
    <n v="0"/>
    <n v="0"/>
    <n v="0"/>
    <n v="0"/>
    <n v="0"/>
    <n v="1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h_Final_Exit_Stamp"/>
    <n v="27"/>
    <n v="11"/>
    <n v="14"/>
    <n v="1"/>
    <n v="1"/>
    <n v="0"/>
    <n v="0"/>
    <n v="0"/>
    <n v="0"/>
    <n v="0"/>
    <m/>
    <m/>
    <m/>
    <m/>
    <m/>
    <m/>
    <n v="27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0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h_Final_Exit_Stamp"/>
    <n v="28"/>
    <n v="12"/>
    <n v="11"/>
    <n v="2"/>
    <n v="3"/>
    <n v="0"/>
    <n v="2"/>
    <n v="0"/>
    <n v="0"/>
    <n v="0"/>
    <m/>
    <m/>
    <m/>
    <m/>
    <m/>
    <m/>
    <n v="28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Irregular_migrants"/>
    <n v="52"/>
    <n v="51"/>
    <n v="0"/>
    <n v="1"/>
    <n v="0"/>
    <n v="0"/>
    <n v="0"/>
    <n v="0"/>
    <n v="0"/>
    <n v="2"/>
    <m/>
    <m/>
    <m/>
    <m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38"/>
    <n v="18"/>
    <n v="15"/>
    <n v="3"/>
    <n v="2"/>
    <n v="0"/>
    <n v="1"/>
    <n v="0"/>
    <n v="0"/>
    <n v="0"/>
    <n v="0"/>
    <n v="0"/>
    <n v="0"/>
    <n v="0"/>
    <m/>
    <m/>
    <n v="38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55"/>
    <n v="55"/>
    <n v="0"/>
    <n v="0"/>
    <n v="0"/>
    <n v="0"/>
    <n v="0"/>
    <n v="0"/>
    <n v="0"/>
    <n v="1"/>
    <n v="0"/>
    <n v="0"/>
    <n v="0"/>
    <n v="0"/>
    <m/>
    <m/>
    <n v="55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4"/>
    <n v="53"/>
    <n v="0"/>
    <n v="1"/>
    <n v="0"/>
    <n v="0"/>
    <n v="0"/>
    <n v="0"/>
    <n v="0"/>
    <n v="1"/>
    <n v="0"/>
    <n v="0"/>
    <n v="0"/>
    <n v="0"/>
    <m/>
    <m/>
    <n v="54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8"/>
    <n v="57"/>
    <n v="0"/>
    <n v="1"/>
    <n v="0"/>
    <n v="0"/>
    <n v="0"/>
    <n v="0"/>
    <n v="0"/>
    <n v="0"/>
    <n v="0"/>
    <n v="0"/>
    <n v="0"/>
    <n v="0"/>
    <m/>
    <m/>
    <n v="58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8"/>
    <n v="3"/>
    <n v="4"/>
    <n v="1"/>
    <n v="0"/>
    <n v="0"/>
    <n v="1"/>
    <n v="0"/>
    <n v="0"/>
    <n v="0"/>
    <n v="0"/>
    <n v="0"/>
    <n v="0"/>
    <n v="0"/>
    <m/>
    <m/>
    <n v="8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17"/>
    <n v="7"/>
    <n v="9"/>
    <n v="1"/>
    <n v="0"/>
    <n v="0"/>
    <n v="0"/>
    <n v="0"/>
    <n v="0"/>
    <n v="0"/>
    <n v="0"/>
    <n v="0"/>
    <n v="0"/>
    <n v="0"/>
    <m/>
    <m/>
    <n v="17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9"/>
    <n v="58"/>
    <n v="0"/>
    <n v="1"/>
    <n v="0"/>
    <n v="0"/>
    <n v="0"/>
    <n v="0"/>
    <n v="0"/>
    <n v="1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33"/>
    <n v="15"/>
    <n v="13"/>
    <n v="3"/>
    <n v="2"/>
    <n v="0"/>
    <n v="1"/>
    <n v="0"/>
    <n v="0"/>
    <n v="0"/>
    <n v="0"/>
    <n v="0"/>
    <n v="0"/>
    <n v="0"/>
    <m/>
    <m/>
    <n v="33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4"/>
    <n v="54"/>
    <n v="0"/>
    <n v="0"/>
    <n v="0"/>
    <n v="0"/>
    <n v="0"/>
    <n v="0"/>
    <n v="0"/>
    <n v="1"/>
    <n v="0"/>
    <n v="0"/>
    <n v="0"/>
    <n v="0"/>
    <m/>
    <m/>
    <n v="54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27"/>
    <n v="14"/>
    <n v="11"/>
    <n v="1"/>
    <n v="1"/>
    <n v="0"/>
    <n v="0"/>
    <n v="0"/>
    <n v="0"/>
    <n v="0"/>
    <n v="0"/>
    <n v="0"/>
    <n v="0"/>
    <n v="0"/>
    <m/>
    <m/>
    <n v="27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0"/>
    <n v="48"/>
    <n v="0"/>
    <n v="2"/>
    <n v="0"/>
    <n v="0"/>
    <n v="0"/>
    <n v="0"/>
    <n v="0"/>
    <n v="2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0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24"/>
    <n v="12"/>
    <n v="9"/>
    <n v="2"/>
    <n v="1"/>
    <n v="0"/>
    <n v="0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56"/>
    <n v="55"/>
    <n v="0"/>
    <n v="1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10"/>
    <n v="4"/>
    <n v="3"/>
    <n v="1"/>
    <n v="2"/>
    <n v="0"/>
    <n v="1"/>
    <n v="0"/>
    <n v="0"/>
    <n v="0"/>
    <n v="0"/>
    <n v="0"/>
    <n v="0"/>
    <n v="0"/>
    <m/>
    <m/>
    <n v="10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52"/>
    <n v="51"/>
    <n v="0"/>
    <n v="1"/>
    <n v="0"/>
    <n v="0"/>
    <n v="0"/>
    <n v="0"/>
    <n v="0"/>
    <n v="0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13"/>
    <n v="7"/>
    <n v="5"/>
    <n v="1"/>
    <n v="0"/>
    <n v="0"/>
    <n v="0"/>
    <n v="0"/>
    <n v="0"/>
    <n v="0"/>
    <n v="0"/>
    <n v="0"/>
    <n v="0"/>
    <n v="0"/>
    <m/>
    <m/>
    <n v="13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60"/>
    <n v="58"/>
    <n v="0"/>
    <n v="2"/>
    <n v="0"/>
    <n v="0"/>
    <n v="0"/>
    <n v="0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24"/>
    <n v="9"/>
    <n v="12"/>
    <n v="2"/>
    <n v="1"/>
    <n v="0"/>
    <n v="1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6"/>
    <n v="46"/>
    <n v="0"/>
    <n v="0"/>
    <n v="0"/>
    <n v="0"/>
    <n v="0"/>
    <n v="0"/>
    <n v="0"/>
    <n v="2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53"/>
    <n v="53"/>
    <n v="0"/>
    <n v="0"/>
    <n v="0"/>
    <n v="0"/>
    <n v="0"/>
    <n v="0"/>
    <n v="0"/>
    <n v="0"/>
    <n v="0"/>
    <n v="0"/>
    <n v="0"/>
    <n v="0"/>
    <m/>
    <m/>
    <n v="53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20"/>
    <n v="11"/>
    <n v="8"/>
    <n v="0"/>
    <n v="1"/>
    <n v="0"/>
    <n v="1"/>
    <n v="0"/>
    <n v="0"/>
    <n v="0"/>
    <n v="0"/>
    <n v="0"/>
    <n v="0"/>
    <n v="0"/>
    <m/>
    <m/>
    <n v="20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58"/>
    <n v="58"/>
    <n v="0"/>
    <n v="0"/>
    <n v="0"/>
    <n v="0"/>
    <n v="0"/>
    <n v="0"/>
    <n v="0"/>
    <n v="2"/>
    <n v="0"/>
    <n v="0"/>
    <n v="0"/>
    <n v="0"/>
    <m/>
    <m/>
    <n v="58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62"/>
    <n v="61"/>
    <n v="0"/>
    <n v="1"/>
    <n v="0"/>
    <n v="0"/>
    <n v="0"/>
    <n v="0"/>
    <n v="0"/>
    <n v="1"/>
    <n v="0"/>
    <n v="0"/>
    <n v="0"/>
    <n v="0"/>
    <m/>
    <m/>
    <n v="62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23"/>
    <n v="9"/>
    <n v="12"/>
    <n v="0"/>
    <n v="2"/>
    <n v="0"/>
    <n v="0"/>
    <n v="0"/>
    <n v="0"/>
    <n v="0"/>
    <n v="0"/>
    <n v="0"/>
    <n v="0"/>
    <n v="0"/>
    <m/>
    <m/>
    <n v="23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60"/>
    <n v="56"/>
    <n v="0"/>
    <n v="4"/>
    <n v="0"/>
    <n v="0"/>
    <n v="0"/>
    <n v="0"/>
    <n v="0"/>
    <n v="2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0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31"/>
    <n v="11"/>
    <n v="15"/>
    <n v="4"/>
    <n v="1"/>
    <n v="0"/>
    <n v="1"/>
    <n v="0"/>
    <n v="0"/>
    <n v="0"/>
    <n v="0"/>
    <n v="0"/>
    <n v="0"/>
    <n v="0"/>
    <m/>
    <m/>
    <n v="31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3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59"/>
    <n v="59"/>
    <n v="0"/>
    <n v="0"/>
    <n v="0"/>
    <n v="0"/>
    <n v="0"/>
    <n v="0"/>
    <n v="0"/>
    <n v="2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60"/>
    <n v="60"/>
    <n v="0"/>
    <n v="0"/>
    <n v="0"/>
    <n v="0"/>
    <n v="0"/>
    <n v="0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29"/>
    <n v="14"/>
    <n v="11"/>
    <n v="2"/>
    <n v="2"/>
    <n v="0"/>
    <n v="1"/>
    <n v="0"/>
    <n v="0"/>
    <n v="0"/>
    <n v="0"/>
    <n v="0"/>
    <n v="0"/>
    <n v="0"/>
    <m/>
    <m/>
    <n v="29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62"/>
    <n v="61"/>
    <n v="0"/>
    <n v="1"/>
    <n v="0"/>
    <n v="0"/>
    <n v="0"/>
    <n v="1"/>
    <n v="0"/>
    <n v="5"/>
    <n v="0"/>
    <n v="0"/>
    <n v="0"/>
    <n v="0"/>
    <m/>
    <m/>
    <n v="62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0"/>
    <n v="47"/>
    <n v="0"/>
    <n v="3"/>
    <n v="0"/>
    <n v="0"/>
    <n v="0"/>
    <n v="3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19"/>
    <n v="11"/>
    <n v="8"/>
    <n v="0"/>
    <n v="0"/>
    <n v="0"/>
    <n v="0"/>
    <n v="0"/>
    <n v="0"/>
    <n v="0"/>
    <n v="0"/>
    <n v="0"/>
    <n v="0"/>
    <n v="0"/>
    <m/>
    <m/>
    <n v="19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0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60"/>
    <n v="58"/>
    <n v="0"/>
    <n v="2"/>
    <n v="0"/>
    <n v="0"/>
    <n v="0"/>
    <n v="2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31"/>
    <n v="17"/>
    <n v="10"/>
    <n v="1"/>
    <n v="3"/>
    <n v="0"/>
    <n v="1"/>
    <n v="0"/>
    <n v="0"/>
    <n v="1"/>
    <n v="0"/>
    <n v="0"/>
    <n v="0"/>
    <n v="0"/>
    <m/>
    <m/>
    <n v="31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5"/>
    <n v="54"/>
    <n v="0"/>
    <n v="1"/>
    <n v="0"/>
    <n v="0"/>
    <n v="0"/>
    <n v="0"/>
    <n v="0"/>
    <n v="2"/>
    <n v="0"/>
    <n v="0"/>
    <n v="0"/>
    <n v="0"/>
    <m/>
    <m/>
    <n v="5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2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0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9"/>
    <n v="57"/>
    <n v="0"/>
    <n v="2"/>
    <n v="0"/>
    <n v="0"/>
    <n v="0"/>
    <n v="0"/>
    <n v="0"/>
    <n v="3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24"/>
    <n v="12"/>
    <n v="8"/>
    <n v="3"/>
    <n v="1"/>
    <n v="0"/>
    <n v="1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0"/>
    <n v="49"/>
    <n v="0"/>
    <n v="1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3T00:00:00"/>
    <s v="c_Taxi_or_Car"/>
    <s v="Saudi Arabia"/>
    <s v="Najran"/>
    <s v="Najran"/>
    <s v="Sharorah"/>
    <x v="1"/>
    <m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20"/>
    <n v="11"/>
    <n v="6"/>
    <n v="2"/>
    <n v="1"/>
    <n v="0"/>
    <n v="0"/>
    <n v="0"/>
    <n v="0"/>
    <n v="0"/>
    <n v="0"/>
    <n v="0"/>
    <n v="0"/>
    <n v="0"/>
    <m/>
    <m/>
    <n v="20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19"/>
    <n v="11"/>
    <n v="7"/>
    <n v="1"/>
    <n v="0"/>
    <n v="0"/>
    <n v="0"/>
    <n v="0"/>
    <n v="0"/>
    <n v="0"/>
    <n v="0"/>
    <n v="0"/>
    <n v="0"/>
    <n v="0"/>
    <m/>
    <m/>
    <n v="19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27"/>
    <n v="13"/>
    <n v="10"/>
    <n v="3"/>
    <n v="1"/>
    <n v="0"/>
    <n v="1"/>
    <n v="0"/>
    <n v="0"/>
    <n v="0"/>
    <n v="0"/>
    <n v="0"/>
    <n v="0"/>
    <n v="0"/>
    <m/>
    <m/>
    <n v="27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53"/>
    <n v="53"/>
    <n v="0"/>
    <n v="0"/>
    <n v="0"/>
    <n v="0"/>
    <n v="0"/>
    <n v="0"/>
    <n v="0"/>
    <n v="1"/>
    <n v="0"/>
    <n v="0"/>
    <n v="0"/>
    <n v="0"/>
    <m/>
    <m/>
    <n v="53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63"/>
    <n v="63"/>
    <n v="0"/>
    <n v="0"/>
    <n v="0"/>
    <n v="0"/>
    <n v="0"/>
    <n v="0"/>
    <n v="0"/>
    <n v="4"/>
    <n v="0"/>
    <n v="0"/>
    <n v="0"/>
    <n v="0"/>
    <m/>
    <m/>
    <n v="63"/>
    <s v="Returnees"/>
  </r>
  <r>
    <x v="0"/>
    <x v="0"/>
    <s v="Yemen"/>
    <s v="Hadramaut"/>
    <s v="Brom Mayfa"/>
    <s v="YEM_017"/>
    <x v="6"/>
    <n v="48.675089999999997"/>
    <n v="14.088995000000001"/>
    <d v="2019-04-30T00:00:00"/>
    <s v="f_Boat"/>
    <s v="Somalia"/>
    <s v="Bari"/>
    <s v="Boosaaso"/>
    <m/>
    <x v="0"/>
    <s v="Jizan"/>
    <s v="ooo"/>
    <m/>
    <s v="d_Economic_migration_6_months"/>
    <n v="220"/>
    <n v="145"/>
    <n v="45"/>
    <n v="20"/>
    <n v="10"/>
    <n v="0"/>
    <n v="0"/>
    <n v="0"/>
    <n v="0"/>
    <n v="0"/>
    <n v="150"/>
    <n v="7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9T00:00:00"/>
    <s v="f_Boat"/>
    <s v="Somalia"/>
    <s v="Bari"/>
    <s v="Boosaaso"/>
    <m/>
    <x v="0"/>
    <s v="Jizan"/>
    <s v="ooo"/>
    <m/>
    <s v="d_Economic_migration_6_months"/>
    <n v="180"/>
    <n v="116"/>
    <n v="43"/>
    <n v="15"/>
    <n v="6"/>
    <n v="0"/>
    <n v="1"/>
    <n v="0"/>
    <n v="0"/>
    <n v="0"/>
    <n v="100"/>
    <n v="8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x v="0"/>
    <s v="Jizan"/>
    <s v="ooo"/>
    <m/>
    <s v="d_Economic_migration_6_months"/>
    <n v="170"/>
    <n v="105"/>
    <n v="42"/>
    <n v="15"/>
    <n v="8"/>
    <n v="0"/>
    <n v="1"/>
    <n v="0"/>
    <n v="0"/>
    <n v="0"/>
    <n v="120"/>
    <n v="5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x v="0"/>
    <s v="Jizan"/>
    <s v="ooo"/>
    <m/>
    <s v="d_Economic_migration_6_months"/>
    <n v="180"/>
    <n v="121"/>
    <n v="38"/>
    <n v="9"/>
    <n v="12"/>
    <n v="0"/>
    <n v="1"/>
    <n v="0"/>
    <n v="0"/>
    <n v="0"/>
    <n v="112"/>
    <n v="60"/>
    <n v="0"/>
    <n v="0"/>
    <m/>
    <n v="8"/>
    <n v="0"/>
    <s v="Migrnats"/>
  </r>
  <r>
    <x v="0"/>
    <x v="0"/>
    <s v="Yemen"/>
    <s v="Hadramaut"/>
    <s v="Brom Mayfa"/>
    <s v="YEM_017"/>
    <x v="6"/>
    <n v="48.675089999999997"/>
    <n v="14.088995000000001"/>
    <d v="2019-04-25T00:00:00"/>
    <s v="f_Boat"/>
    <s v="Somalia"/>
    <s v="Bari"/>
    <s v="Boosaaso"/>
    <m/>
    <x v="0"/>
    <s v="Jizan"/>
    <s v="ooo"/>
    <m/>
    <s v="d_Economic_migration_6_months"/>
    <n v="180"/>
    <n v="113"/>
    <n v="51"/>
    <n v="7"/>
    <n v="9"/>
    <n v="0"/>
    <n v="0"/>
    <n v="0"/>
    <n v="0"/>
    <n v="0"/>
    <n v="110"/>
    <n v="7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x v="0"/>
    <s v="Jizan"/>
    <s v="ooo"/>
    <m/>
    <s v="d_Economic_migration_6_months"/>
    <n v="200"/>
    <n v="154"/>
    <n v="16"/>
    <n v="25"/>
    <n v="5"/>
    <n v="0"/>
    <n v="2"/>
    <n v="0"/>
    <n v="0"/>
    <n v="0"/>
    <n v="191"/>
    <n v="9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x v="0"/>
    <s v="Jizan"/>
    <s v="ooo"/>
    <m/>
    <s v="d_Economic_migration_6_months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3T00:00:00"/>
    <s v="f_Boat"/>
    <s v="Somalia"/>
    <s v="Bari"/>
    <s v="Boosaaso"/>
    <m/>
    <x v="0"/>
    <s v="Jizan"/>
    <s v="ooo"/>
    <m/>
    <s v="d_Economic_migration_6_months"/>
    <n v="150"/>
    <n v="86"/>
    <n v="52"/>
    <n v="4"/>
    <n v="8"/>
    <n v="0"/>
    <n v="0"/>
    <n v="0"/>
    <n v="0"/>
    <n v="0"/>
    <n v="75"/>
    <n v="75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x v="0"/>
    <s v="Jizan"/>
    <s v="ooo"/>
    <m/>
    <s v="d_Economic_migration_6_months"/>
    <n v="135"/>
    <n v="95"/>
    <n v="27"/>
    <n v="8"/>
    <n v="5"/>
    <n v="0"/>
    <n v="0"/>
    <n v="0"/>
    <n v="0"/>
    <n v="0"/>
    <n v="88"/>
    <n v="47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x v="0"/>
    <s v="Jizan"/>
    <s v="ooo"/>
    <m/>
    <s v="d_Economic_migration_6_months"/>
    <n v="160"/>
    <n v="113"/>
    <n v="30"/>
    <n v="10"/>
    <n v="7"/>
    <n v="0"/>
    <n v="0"/>
    <n v="0"/>
    <n v="0"/>
    <n v="0"/>
    <n v="16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1T00:00:00"/>
    <s v="f_Boat"/>
    <s v="Somalia"/>
    <s v="Bari"/>
    <s v="Boosaaso"/>
    <m/>
    <x v="0"/>
    <s v="Jizan"/>
    <s v="ooo"/>
    <m/>
    <s v="d_Economic_migration_6_months"/>
    <n v="200"/>
    <n v="137"/>
    <n v="38"/>
    <n v="13"/>
    <n v="12"/>
    <n v="0"/>
    <n v="0"/>
    <n v="0"/>
    <n v="0"/>
    <n v="0"/>
    <n v="146"/>
    <n v="54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x v="0"/>
    <s v="Jizan"/>
    <s v="ooo"/>
    <m/>
    <s v="d_Economic_migration_6_months"/>
    <n v="174"/>
    <n v="120"/>
    <n v="40"/>
    <n v="8"/>
    <n v="6"/>
    <n v="0"/>
    <n v="0"/>
    <n v="0"/>
    <n v="0"/>
    <n v="0"/>
    <n v="174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x v="0"/>
    <s v="Jizan"/>
    <s v="ooo"/>
    <m/>
    <s v="d_Economic_migration_6_months"/>
    <n v="180"/>
    <n v="115"/>
    <n v="50"/>
    <n v="5"/>
    <n v="10"/>
    <n v="0"/>
    <n v="0"/>
    <n v="0"/>
    <n v="0"/>
    <n v="0"/>
    <n v="80"/>
    <n v="10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8T00:00:00"/>
    <s v="f_Boat"/>
    <s v="Somalia"/>
    <s v="Bari"/>
    <s v="Boosaaso"/>
    <m/>
    <x v="0"/>
    <s v="Jizan"/>
    <s v="ooo"/>
    <m/>
    <s v="d_Economic_migration_6_months"/>
    <n v="188"/>
    <n v="141"/>
    <n v="35"/>
    <n v="7"/>
    <n v="5"/>
    <n v="0"/>
    <n v="0"/>
    <n v="0"/>
    <n v="0"/>
    <n v="0"/>
    <n v="185"/>
    <n v="3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5T00:00:00"/>
    <s v="f_Boat"/>
    <s v="Somalia"/>
    <s v="Bari"/>
    <s v="Boosaaso"/>
    <m/>
    <x v="0"/>
    <s v="Jizan"/>
    <s v="ooo"/>
    <m/>
    <s v="d_Economic_migration_6_months"/>
    <n v="180"/>
    <n v="137"/>
    <n v="35"/>
    <n v="3"/>
    <n v="5"/>
    <n v="0"/>
    <n v="0"/>
    <n v="0"/>
    <n v="0"/>
    <n v="0"/>
    <n v="18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2T00:00:00"/>
    <s v="f_Boat"/>
    <s v="Somalia"/>
    <s v="Bari"/>
    <s v="Boosaaso"/>
    <m/>
    <x v="0"/>
    <s v="Jizan"/>
    <s v="ooo"/>
    <m/>
    <s v="d_Economic_migration_6_months"/>
    <n v="195"/>
    <n v="142"/>
    <n v="35"/>
    <n v="10"/>
    <n v="8"/>
    <n v="0"/>
    <n v="0"/>
    <n v="0"/>
    <n v="0"/>
    <n v="0"/>
    <n v="180"/>
    <n v="15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0T00:00:00"/>
    <s v="f_Boat"/>
    <s v="Somalia"/>
    <s v="Bari"/>
    <s v="Boosaaso"/>
    <m/>
    <x v="0"/>
    <s v="Jizan"/>
    <s v="ooo"/>
    <m/>
    <s v="d_Economic_migration_6_months"/>
    <n v="185"/>
    <n v="119"/>
    <n v="40"/>
    <n v="15"/>
    <n v="11"/>
    <n v="0"/>
    <n v="0"/>
    <n v="0"/>
    <n v="0"/>
    <n v="0"/>
    <n v="155"/>
    <n v="3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x v="0"/>
    <s v="Jizan"/>
    <s v="ooo"/>
    <m/>
    <s v="d_Economic_migration_6_months"/>
    <n v="160"/>
    <n v="108"/>
    <n v="35"/>
    <n v="8"/>
    <n v="9"/>
    <n v="0"/>
    <n v="0"/>
    <n v="0"/>
    <n v="0"/>
    <n v="0"/>
    <n v="140"/>
    <n v="2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x v="0"/>
    <s v="Jizan"/>
    <s v="ooo"/>
    <m/>
    <s v="d_Economic_migration_6_months"/>
    <n v="175"/>
    <n v="122"/>
    <n v="40"/>
    <n v="7"/>
    <n v="6"/>
    <n v="0"/>
    <n v="0"/>
    <n v="0"/>
    <n v="0"/>
    <n v="0"/>
    <n v="135"/>
    <n v="4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x v="0"/>
    <s v="Jizan"/>
    <s v="ooo"/>
    <m/>
    <s v="d_Economic_migration_6_months"/>
    <n v="170"/>
    <n v="136"/>
    <n v="21"/>
    <n v="9"/>
    <n v="4"/>
    <n v="0"/>
    <n v="0"/>
    <n v="0"/>
    <n v="0"/>
    <n v="0"/>
    <n v="159"/>
    <n v="11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x v="0"/>
    <s v="Jizan"/>
    <s v="ooo"/>
    <m/>
    <s v="d_Economic_migration_6_months"/>
    <n v="172"/>
    <n v="120"/>
    <n v="40"/>
    <n v="7"/>
    <n v="5"/>
    <n v="0"/>
    <n v="0"/>
    <n v="0"/>
    <n v="0"/>
    <n v="0"/>
    <n v="160"/>
    <n v="12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1T00:00:00"/>
    <s v="f_Boat"/>
    <s v="Somalia"/>
    <s v="Bari"/>
    <s v="Boosaaso"/>
    <m/>
    <x v="0"/>
    <s v="Jizan"/>
    <s v="ooo"/>
    <m/>
    <s v="d_Economic_migration_6_months"/>
    <n v="150"/>
    <n v="80"/>
    <n v="51"/>
    <n v="10"/>
    <n v="9"/>
    <n v="0"/>
    <n v="0"/>
    <n v="0"/>
    <n v="0"/>
    <n v="0"/>
    <n v="130"/>
    <n v="2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31T00:00:00"/>
    <s v="f_Boat"/>
    <s v="Somalia"/>
    <s v="Bari"/>
    <s v="Boosaaso"/>
    <m/>
    <x v="0"/>
    <s v="Jizan"/>
    <s v="ooo"/>
    <m/>
    <s v="d_Economic_migration_6_months"/>
    <n v="183"/>
    <n v="108"/>
    <n v="54"/>
    <n v="14"/>
    <n v="7"/>
    <n v="0"/>
    <n v="0"/>
    <n v="0"/>
    <n v="0"/>
    <n v="0"/>
    <n v="153"/>
    <n v="3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30T00:00:00"/>
    <s v="f_Boat"/>
    <s v="Somalia"/>
    <s v="Bari"/>
    <s v="Boosaaso"/>
    <m/>
    <x v="0"/>
    <s v="Jizan"/>
    <s v="ooo"/>
    <m/>
    <s v="d_Economic_migration_6_months"/>
    <n v="170"/>
    <n v="120"/>
    <n v="35"/>
    <n v="8"/>
    <n v="7"/>
    <n v="0"/>
    <n v="0"/>
    <n v="0"/>
    <n v="0"/>
    <n v="0"/>
    <n v="135"/>
    <n v="3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9T00:00:00"/>
    <s v="f_Boat"/>
    <s v="Somalia"/>
    <s v="Bari"/>
    <s v="Boosaaso"/>
    <m/>
    <x v="0"/>
    <s v="Jizan"/>
    <s v="ooo"/>
    <m/>
    <s v="d_Economic_migration_6_months"/>
    <n v="165"/>
    <n v="127"/>
    <n v="15"/>
    <n v="14"/>
    <n v="9"/>
    <n v="0"/>
    <n v="0"/>
    <n v="0"/>
    <n v="0"/>
    <n v="0"/>
    <n v="140"/>
    <n v="2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8T00:00:00"/>
    <s v="f_Boat"/>
    <s v="Somalia"/>
    <s v="Bari"/>
    <s v="Boosaaso"/>
    <m/>
    <x v="0"/>
    <s v="Jizan"/>
    <s v="ooo"/>
    <m/>
    <s v="d_Economic_migration_6_months"/>
    <n v="190"/>
    <n v="72"/>
    <n v="70"/>
    <n v="18"/>
    <n v="30"/>
    <n v="0"/>
    <n v="0"/>
    <n v="0"/>
    <n v="0"/>
    <n v="0"/>
    <n v="130"/>
    <n v="6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4T00:00:00"/>
    <s v="f_Boat"/>
    <s v="Somalia"/>
    <s v="Bari"/>
    <s v="Boosaaso"/>
    <m/>
    <x v="0"/>
    <s v="Al Madinah"/>
    <s v="ooo"/>
    <m/>
    <s v="d_Economic_migration_6_months"/>
    <n v="170"/>
    <n v="91"/>
    <n v="51"/>
    <n v="13"/>
    <n v="15"/>
    <n v="0"/>
    <n v="0"/>
    <n v="0"/>
    <n v="0"/>
    <n v="0"/>
    <n v="165"/>
    <n v="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9T00:00:00"/>
    <s v="f_Boat"/>
    <s v="Somalia"/>
    <s v="Bari"/>
    <s v="Boosaaso"/>
    <m/>
    <x v="0"/>
    <s v="Jizan"/>
    <s v="ooo"/>
    <m/>
    <s v="d_Economic_migration_6_months"/>
    <n v="180"/>
    <n v="122"/>
    <n v="30"/>
    <n v="15"/>
    <n v="13"/>
    <n v="0"/>
    <n v="3"/>
    <n v="0"/>
    <n v="0"/>
    <n v="0"/>
    <n v="125"/>
    <n v="5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x v="0"/>
    <s v="Jizan"/>
    <s v="ooo"/>
    <m/>
    <s v="d_Economic_migration_6_months"/>
    <n v="168"/>
    <n v="123"/>
    <n v="24"/>
    <n v="15"/>
    <n v="6"/>
    <n v="0"/>
    <n v="0"/>
    <n v="0"/>
    <n v="0"/>
    <n v="0"/>
    <n v="168"/>
    <n v="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x v="0"/>
    <s v="Jizan"/>
    <s v="ooo"/>
    <m/>
    <s v="d_Economic_migration_6_months"/>
    <n v="180"/>
    <n v="121"/>
    <n v="40"/>
    <n v="9"/>
    <n v="10"/>
    <n v="2"/>
    <n v="2"/>
    <n v="0"/>
    <n v="0"/>
    <n v="0"/>
    <n v="120"/>
    <n v="6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3T00:00:00"/>
    <s v="f_Boat"/>
    <s v="Somalia"/>
    <s v="Bari"/>
    <s v="Boosaaso"/>
    <m/>
    <x v="0"/>
    <s v="Jizan"/>
    <s v="ooo"/>
    <m/>
    <s v="d_Economic_migration_6_months"/>
    <n v="185"/>
    <n v="115"/>
    <n v="40"/>
    <n v="12"/>
    <n v="18"/>
    <n v="0"/>
    <n v="0"/>
    <n v="0"/>
    <n v="0"/>
    <n v="0"/>
    <n v="135"/>
    <n v="5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8T00:00:00"/>
    <s v="f_Boat"/>
    <s v="Somalia"/>
    <s v="Bari"/>
    <s v="Boosaaso"/>
    <m/>
    <x v="0"/>
    <s v="Jizan"/>
    <s v="ooo"/>
    <m/>
    <s v="d_Economic_migration_6_months"/>
    <n v="220"/>
    <n v="138"/>
    <n v="60"/>
    <n v="9"/>
    <n v="13"/>
    <n v="0"/>
    <n v="0"/>
    <n v="0"/>
    <n v="0"/>
    <n v="0"/>
    <n v="165"/>
    <n v="5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2T00:00:00"/>
    <s v="f_Boat"/>
    <s v="Somalia"/>
    <s v="Bari"/>
    <s v="Boosaaso"/>
    <m/>
    <x v="0"/>
    <s v="Jizan"/>
    <s v="ooo"/>
    <m/>
    <s v="d_Economic_migration_6_months"/>
    <n v="180"/>
    <n v="138"/>
    <n v="16"/>
    <n v="12"/>
    <n v="14"/>
    <n v="0"/>
    <n v="0"/>
    <n v="0"/>
    <n v="0"/>
    <n v="0"/>
    <n v="170"/>
    <n v="1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1T00:00:00"/>
    <s v="f_Boat"/>
    <s v="Somalia"/>
    <s v="Bari"/>
    <s v="Boosaaso"/>
    <m/>
    <x v="0"/>
    <s v="Jizan"/>
    <s v="ooo"/>
    <m/>
    <s v="d_Economic_migration_6_months"/>
    <n v="210"/>
    <n v="117"/>
    <n v="79"/>
    <n v="8"/>
    <n v="6"/>
    <n v="0"/>
    <n v="0"/>
    <n v="0"/>
    <n v="0"/>
    <n v="0"/>
    <n v="160"/>
    <n v="5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5T00:00:00"/>
    <s v="f_Boat"/>
    <s v="Somalia"/>
    <s v="Bari"/>
    <s v="Boorama"/>
    <m/>
    <x v="0"/>
    <s v="Jizan"/>
    <s v="ooo"/>
    <m/>
    <s v="d_Economic_migration_6_months"/>
    <n v="150"/>
    <n v="108"/>
    <n v="25"/>
    <n v="12"/>
    <n v="5"/>
    <n v="0"/>
    <n v="0"/>
    <n v="0"/>
    <n v="0"/>
    <n v="0"/>
    <n v="142"/>
    <n v="8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1T00:00:00"/>
    <s v="f_Boat"/>
    <s v="Somalia"/>
    <s v="Bari"/>
    <s v="Boosaaso"/>
    <m/>
    <x v="0"/>
    <s v="Jizan"/>
    <s v="ooo"/>
    <m/>
    <s v="d_Economic_migration_6_months"/>
    <n v="136"/>
    <n v="0"/>
    <n v="86"/>
    <n v="0"/>
    <n v="50"/>
    <n v="0"/>
    <n v="0"/>
    <n v="0"/>
    <n v="0"/>
    <n v="0"/>
    <n v="136"/>
    <n v="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0T00:00:00"/>
    <s v="f_Boat"/>
    <s v="Somalia"/>
    <s v="Bari"/>
    <s v="Boosaaso"/>
    <m/>
    <x v="0"/>
    <s v="Jizan"/>
    <s v="ooo"/>
    <m/>
    <s v="d_Economic_migration_6_months"/>
    <n v="160"/>
    <n v="124"/>
    <n v="25"/>
    <n v="6"/>
    <n v="5"/>
    <n v="0"/>
    <n v="0"/>
    <n v="0"/>
    <n v="0"/>
    <n v="0"/>
    <n v="150"/>
    <n v="1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50"/>
    <n v="123"/>
    <n v="17"/>
    <n v="6"/>
    <n v="4"/>
    <n v="0"/>
    <n v="0"/>
    <n v="0"/>
    <n v="0"/>
    <n v="0"/>
    <n v="145"/>
    <n v="5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60"/>
    <n v="132"/>
    <n v="20"/>
    <n v="5"/>
    <n v="3"/>
    <n v="0"/>
    <n v="0"/>
    <n v="0"/>
    <n v="0"/>
    <n v="0"/>
    <n v="160"/>
    <n v="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80"/>
    <n v="111"/>
    <n v="55"/>
    <n v="9"/>
    <n v="5"/>
    <n v="0"/>
    <n v="0"/>
    <n v="0"/>
    <n v="0"/>
    <n v="0"/>
    <n v="120"/>
    <n v="6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200"/>
    <n v="163"/>
    <n v="28"/>
    <n v="7"/>
    <n v="2"/>
    <n v="0"/>
    <n v="0"/>
    <n v="0"/>
    <n v="0"/>
    <n v="0"/>
    <n v="170"/>
    <n v="3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x v="0"/>
    <s v="Jizan"/>
    <s v="ooo"/>
    <m/>
    <s v="d_Economic_migration_6_months"/>
    <n v="135"/>
    <n v="91"/>
    <n v="38"/>
    <n v="4"/>
    <n v="2"/>
    <n v="0"/>
    <n v="0"/>
    <n v="0"/>
    <n v="0"/>
    <n v="0"/>
    <n v="122"/>
    <n v="13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x v="0"/>
    <s v="Jizan"/>
    <s v="ooo"/>
    <m/>
    <s v="d_Economic_migration_6_months"/>
    <n v="180"/>
    <n v="97"/>
    <n v="68"/>
    <n v="7"/>
    <n v="8"/>
    <n v="0"/>
    <n v="0"/>
    <n v="0"/>
    <n v="0"/>
    <n v="0"/>
    <n v="97"/>
    <n v="83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n v="6"/>
    <s v="d_Economic_migration_6_months"/>
    <n v="166"/>
    <n v="146"/>
    <n v="12"/>
    <n v="4"/>
    <n v="4"/>
    <n v="0"/>
    <n v="0"/>
    <n v="0"/>
    <n v="0"/>
    <n v="0"/>
    <n v="165"/>
    <n v="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176"/>
    <n v="131"/>
    <n v="40"/>
    <n v="2"/>
    <n v="3"/>
    <n v="0"/>
    <n v="0"/>
    <n v="0"/>
    <n v="0"/>
    <n v="0"/>
    <n v="175"/>
    <n v="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180"/>
    <n v="139"/>
    <n v="31"/>
    <n v="6"/>
    <n v="4"/>
    <n v="0"/>
    <n v="0"/>
    <n v="0"/>
    <n v="0"/>
    <n v="0"/>
    <n v="149"/>
    <n v="3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200"/>
    <n v="137"/>
    <n v="54"/>
    <n v="3"/>
    <n v="6"/>
    <n v="0"/>
    <n v="0"/>
    <n v="0"/>
    <n v="0"/>
    <n v="0"/>
    <n v="19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8T00:00:00"/>
    <s v="f_Boat"/>
    <s v="Somalia"/>
    <s v="Bari"/>
    <s v="Boosaaso"/>
    <m/>
    <x v="0"/>
    <s v="Jizan"/>
    <s v="ooo"/>
    <s v="جيزان"/>
    <s v="d_Economic_migration_6_months"/>
    <n v="180"/>
    <n v="141"/>
    <n v="34"/>
    <n v="4"/>
    <n v="1"/>
    <n v="0"/>
    <n v="0"/>
    <n v="0"/>
    <n v="0"/>
    <n v="0"/>
    <n v="109"/>
    <n v="7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x v="0"/>
    <s v="Jizan"/>
    <s v="ooo"/>
    <s v="جيزان "/>
    <s v="d_Economic_migration_6_months"/>
    <n v="130"/>
    <n v="97"/>
    <n v="16"/>
    <n v="13"/>
    <n v="4"/>
    <n v="0"/>
    <n v="0"/>
    <n v="0"/>
    <n v="0"/>
    <n v="0"/>
    <n v="13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x v="0"/>
    <s v="Jizan"/>
    <s v="ooo"/>
    <s v="جيزان "/>
    <s v="d_Economic_migration_6_months"/>
    <n v="180"/>
    <n v="110"/>
    <n v="43"/>
    <n v="18"/>
    <n v="9"/>
    <n v="0"/>
    <n v="0"/>
    <n v="0"/>
    <n v="0"/>
    <n v="0"/>
    <n v="17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x v="0"/>
    <s v="Jizan"/>
    <s v="ooo"/>
    <s v="جيزان"/>
    <s v="d_Economic_migration_6_months"/>
    <n v="180"/>
    <n v="141"/>
    <n v="24"/>
    <n v="12"/>
    <n v="3"/>
    <n v="0"/>
    <n v="0"/>
    <n v="0"/>
    <n v="0"/>
    <n v="0"/>
    <n v="18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x v="0"/>
    <s v="Jizan"/>
    <s v="ooo"/>
    <s v="جيزان"/>
    <s v="d_Economic_migration_6_months"/>
    <n v="200"/>
    <n v="160"/>
    <n v="15"/>
    <n v="20"/>
    <n v="5"/>
    <n v="0"/>
    <n v="0"/>
    <n v="0"/>
    <n v="0"/>
    <n v="0"/>
    <n v="20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x v="0"/>
    <s v="Jizan"/>
    <s v="ooo"/>
    <s v="جيزان"/>
    <s v="d_Economic_migration_6_months"/>
    <n v="170"/>
    <n v="149"/>
    <n v="10"/>
    <n v="6"/>
    <n v="5"/>
    <n v="0"/>
    <n v="0"/>
    <n v="0"/>
    <n v="0"/>
    <n v="0"/>
    <n v="16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x v="0"/>
    <s v="Jizan"/>
    <s v="ooo"/>
    <s v="جيزان"/>
    <s v="d_Economic_migration_6_months"/>
    <n v="200"/>
    <n v="122"/>
    <n v="46"/>
    <n v="18"/>
    <n v="14"/>
    <n v="0"/>
    <n v="0"/>
    <n v="0"/>
    <n v="0"/>
    <n v="0"/>
    <n v="140"/>
    <n v="6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x v="0"/>
    <s v="Jizan"/>
    <s v="ooo"/>
    <s v="جيزان"/>
    <s v="d_Economic_migration_6_months"/>
    <n v="200"/>
    <n v="148"/>
    <n v="25"/>
    <n v="15"/>
    <n v="12"/>
    <n v="0"/>
    <n v="0"/>
    <n v="0"/>
    <n v="0"/>
    <n v="0"/>
    <n v="175"/>
    <n v="2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x v="0"/>
    <s v="Jizan"/>
    <s v="ooo"/>
    <s v="جيزان"/>
    <s v="d_Economic_migration_6_months"/>
    <n v="205"/>
    <n v="137"/>
    <n v="35"/>
    <n v="13"/>
    <n v="20"/>
    <n v="0"/>
    <n v="0"/>
    <n v="0"/>
    <n v="0"/>
    <n v="0"/>
    <n v="140"/>
    <n v="6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3T00:00:00"/>
    <s v="f_Boat"/>
    <s v="Somalia"/>
    <s v="Bari"/>
    <s v="Boosaaso"/>
    <m/>
    <x v="0"/>
    <s v="Jizan"/>
    <s v="ooo"/>
    <s v="جيزان"/>
    <s v="d_Economic_migration_6_months"/>
    <n v="150"/>
    <n v="112"/>
    <n v="25"/>
    <n v="8"/>
    <n v="5"/>
    <n v="0"/>
    <n v="0"/>
    <n v="0"/>
    <n v="0"/>
    <n v="0"/>
    <n v="15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x v="0"/>
    <s v="Jizan"/>
    <s v="ooo"/>
    <s v="جيزان"/>
    <s v="d_Economic_migration_6_months"/>
    <n v="180"/>
    <n v="151"/>
    <n v="29"/>
    <n v="0"/>
    <n v="0"/>
    <n v="0"/>
    <n v="0"/>
    <n v="0"/>
    <n v="0"/>
    <n v="0"/>
    <n v="157"/>
    <n v="23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x v="0"/>
    <s v="Jizan"/>
    <s v="ooo"/>
    <s v="جيزان"/>
    <s v="d_Economic_migration_6_months"/>
    <n v="206"/>
    <n v="109"/>
    <n v="59"/>
    <n v="19"/>
    <n v="19"/>
    <n v="0"/>
    <n v="0"/>
    <n v="0"/>
    <n v="0"/>
    <n v="0"/>
    <n v="136"/>
    <n v="7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"/>
    <s v="d_Economic_migration_6_months"/>
    <n v="185"/>
    <n v="86"/>
    <n v="60"/>
    <n v="20"/>
    <n v="19"/>
    <n v="0"/>
    <n v="2"/>
    <n v="0"/>
    <n v="0"/>
    <n v="0"/>
    <n v="93"/>
    <n v="92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 "/>
    <s v="d_Economic_migration_6_months"/>
    <n v="200"/>
    <n v="136"/>
    <n v="40"/>
    <n v="15"/>
    <n v="9"/>
    <n v="0"/>
    <n v="0"/>
    <n v="0"/>
    <n v="0"/>
    <n v="0"/>
    <n v="189"/>
    <n v="1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"/>
    <s v="d_Economic_migration_6_months"/>
    <n v="208"/>
    <n v="146"/>
    <n v="32"/>
    <n v="17"/>
    <n v="13"/>
    <n v="0"/>
    <n v="0"/>
    <n v="0"/>
    <n v="0"/>
    <n v="0"/>
    <n v="189"/>
    <n v="19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x v="0"/>
    <s v="Jizan"/>
    <s v="ooo"/>
    <s v="جيزان"/>
    <s v="d_Economic_migration_6_months"/>
    <n v="180"/>
    <n v="115"/>
    <n v="42"/>
    <n v="15"/>
    <n v="8"/>
    <n v="0"/>
    <n v="0"/>
    <n v="0"/>
    <n v="0"/>
    <n v="0"/>
    <n v="180"/>
    <n v="0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x v="0"/>
    <s v="Jizan"/>
    <s v="ooo"/>
    <s v="جيزان"/>
    <s v="d_Economic_migration_6_months"/>
    <n v="190"/>
    <n v="140"/>
    <n v="32"/>
    <n v="11"/>
    <n v="7"/>
    <n v="0"/>
    <n v="0"/>
    <n v="0"/>
    <n v="0"/>
    <n v="0"/>
    <n v="184"/>
    <n v="6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x v="0"/>
    <s v="Jizan"/>
    <s v="ooo"/>
    <s v="جيزان"/>
    <s v="d_Economic_migration_6_months"/>
    <n v="160"/>
    <n v="123"/>
    <n v="20"/>
    <n v="8"/>
    <n v="9"/>
    <n v="0"/>
    <n v="0"/>
    <n v="0"/>
    <n v="0"/>
    <n v="0"/>
    <n v="155"/>
    <n v="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x v="0"/>
    <s v="Jizan"/>
    <s v="ooo"/>
    <s v="جيزان"/>
    <s v="d_Economic_migration_6_months"/>
    <n v="180"/>
    <n v="107"/>
    <n v="32"/>
    <n v="23"/>
    <n v="18"/>
    <n v="0"/>
    <n v="0"/>
    <n v="0"/>
    <n v="0"/>
    <n v="0"/>
    <n v="158"/>
    <n v="22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7T00:00:00"/>
    <s v="f_Boat"/>
    <s v="Somalia"/>
    <s v="Bari"/>
    <s v="Boosaaso"/>
    <m/>
    <x v="0"/>
    <s v="Jizan"/>
    <s v="ooo"/>
    <s v="جيزان"/>
    <s v="d_Economic_migration_6_months"/>
    <n v="180"/>
    <n v="108"/>
    <n v="44"/>
    <n v="18"/>
    <n v="10"/>
    <n v="0"/>
    <n v="2"/>
    <n v="0"/>
    <n v="0"/>
    <n v="0"/>
    <n v="52"/>
    <n v="128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x v="0"/>
    <s v="Jizan"/>
    <s v="ooo"/>
    <s v="جيزان"/>
    <s v="d_Economic_migration_6_months"/>
    <n v="190"/>
    <n v="130"/>
    <n v="28"/>
    <n v="23"/>
    <n v="9"/>
    <n v="0"/>
    <n v="1"/>
    <n v="0"/>
    <n v="0"/>
    <n v="0"/>
    <n v="145"/>
    <n v="4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x v="0"/>
    <s v="Jizan"/>
    <s v="ooo"/>
    <s v="جيزان"/>
    <s v="d_Economic_migration_6_months"/>
    <n v="205"/>
    <n v="135"/>
    <n v="40"/>
    <n v="17"/>
    <n v="13"/>
    <n v="0"/>
    <n v="0"/>
    <n v="0"/>
    <n v="0"/>
    <n v="0"/>
    <n v="170"/>
    <n v="3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0T00:00:00"/>
    <s v="f_Boat"/>
    <s v="Somalia"/>
    <s v="Bari"/>
    <s v="Boosaaso"/>
    <m/>
    <x v="0"/>
    <s v="Jizan"/>
    <s v="ooo"/>
    <s v="جيزان"/>
    <s v="d_Economic_migration_6_months"/>
    <n v="150"/>
    <n v="58"/>
    <n v="15"/>
    <n v="66"/>
    <n v="11"/>
    <n v="0"/>
    <n v="0"/>
    <n v="0"/>
    <n v="0"/>
    <n v="0"/>
    <n v="136"/>
    <n v="14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x v="0"/>
    <s v="Jizan"/>
    <s v="ooo"/>
    <s v="جيزان"/>
    <s v="d_Economic_migration_6_months"/>
    <n v="190"/>
    <n v="121"/>
    <n v="49"/>
    <n v="9"/>
    <n v="11"/>
    <n v="0"/>
    <n v="0"/>
    <n v="0"/>
    <n v="0"/>
    <n v="0"/>
    <n v="147"/>
    <n v="43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x v="0"/>
    <s v="Jizan"/>
    <s v="ooo"/>
    <s v="جيزان"/>
    <s v="d_Economic_migration_6_months"/>
    <n v="200"/>
    <n v="125"/>
    <n v="47"/>
    <n v="16"/>
    <n v="12"/>
    <n v="0"/>
    <n v="0"/>
    <n v="0"/>
    <n v="0"/>
    <n v="0"/>
    <n v="140"/>
    <n v="6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23T00:00:00"/>
    <s v="f_Boat"/>
    <s v="Somalia"/>
    <s v="Bari"/>
    <s v="Boosaaso"/>
    <m/>
    <x v="0"/>
    <s v="Jizan"/>
    <s v="ooo"/>
    <s v="جيزان"/>
    <s v="d_Economic_migration_6_months"/>
    <n v="140"/>
    <n v="90"/>
    <n v="30"/>
    <n v="13"/>
    <n v="7"/>
    <n v="0"/>
    <n v="0"/>
    <n v="0"/>
    <n v="0"/>
    <n v="0"/>
    <n v="120"/>
    <n v="2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9T00:00:00"/>
    <s v="f_Boat"/>
    <s v="Somalia"/>
    <s v="Bari"/>
    <s v="Boosaaso"/>
    <m/>
    <x v="0"/>
    <s v="Jizan"/>
    <s v="ooo"/>
    <s v="جيزان"/>
    <s v="d_Economic_migration_6_months"/>
    <n v="123"/>
    <n v="98"/>
    <n v="18"/>
    <n v="5"/>
    <n v="2"/>
    <n v="0"/>
    <n v="0"/>
    <n v="0"/>
    <n v="0"/>
    <n v="0"/>
    <n v="100"/>
    <n v="23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x v="0"/>
    <s v="Jizan"/>
    <s v="ooo"/>
    <s v="جيزان"/>
    <s v="d_Economic_migration_6_months"/>
    <n v="160"/>
    <n v="115"/>
    <n v="26"/>
    <n v="15"/>
    <n v="4"/>
    <n v="0"/>
    <n v="0"/>
    <n v="0"/>
    <n v="0"/>
    <n v="0"/>
    <n v="90"/>
    <n v="7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x v="0"/>
    <s v="Jizan"/>
    <s v="ooo"/>
    <s v="جيزان"/>
    <s v="d_Economic_migration_6_months"/>
    <n v="160"/>
    <n v="110"/>
    <n v="25"/>
    <n v="20"/>
    <n v="5"/>
    <n v="0"/>
    <n v="0"/>
    <n v="0"/>
    <n v="0"/>
    <n v="0"/>
    <n v="160"/>
    <n v="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2T00:00:00"/>
    <s v="f_Boat"/>
    <s v="Somalia"/>
    <s v="Bari"/>
    <s v="Boosaaso"/>
    <m/>
    <x v="0"/>
    <s v="Jizan"/>
    <s v="ooo"/>
    <s v="جيزان"/>
    <s v="d_Economic_migration_6_months"/>
    <n v="140"/>
    <n v="71"/>
    <n v="52"/>
    <n v="9"/>
    <n v="8"/>
    <n v="0"/>
    <n v="0"/>
    <n v="0"/>
    <n v="0"/>
    <n v="0"/>
    <n v="80"/>
    <n v="6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x v="0"/>
    <s v="Jizan"/>
    <s v="ooo"/>
    <s v="جيزان"/>
    <s v="d_Economic_migration_6_months"/>
    <n v="180"/>
    <n v="140"/>
    <n v="20"/>
    <n v="14"/>
    <n v="6"/>
    <n v="0"/>
    <n v="0"/>
    <n v="0"/>
    <n v="0"/>
    <n v="0"/>
    <n v="100"/>
    <n v="8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x v="0"/>
    <s v="Jizan"/>
    <s v="ooo"/>
    <s v="جيزان"/>
    <s v="d_Economic_migration_6_months"/>
    <n v="160"/>
    <n v="129"/>
    <n v="15"/>
    <n v="12"/>
    <n v="4"/>
    <n v="0"/>
    <n v="0"/>
    <n v="0"/>
    <n v="0"/>
    <n v="0"/>
    <n v="80"/>
    <n v="8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2T00:00:00"/>
    <s v="f_Boat"/>
    <s v="Somalia"/>
    <s v="Bari"/>
    <s v="Boosaaso"/>
    <m/>
    <x v="0"/>
    <s v="Jizan"/>
    <s v="ooo"/>
    <s v="جيزان"/>
    <s v="d_Economic_migration_6_months"/>
    <n v="160"/>
    <n v="100"/>
    <n v="45"/>
    <n v="10"/>
    <n v="5"/>
    <n v="0"/>
    <n v="0"/>
    <n v="0"/>
    <n v="0"/>
    <n v="0"/>
    <n v="160"/>
    <n v="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1T00:00:00"/>
    <s v="f_Boat"/>
    <s v="Somalia"/>
    <s v="Bari"/>
    <s v="Boosaaso"/>
    <m/>
    <x v="0"/>
    <s v="Jizan"/>
    <s v="ooo"/>
    <s v="جيزان"/>
    <s v="d_Economic_migration_6_months"/>
    <n v="195"/>
    <n v="118"/>
    <n v="42"/>
    <n v="34"/>
    <n v="1"/>
    <n v="0"/>
    <n v="0"/>
    <n v="0"/>
    <n v="0"/>
    <n v="0"/>
    <n v="112"/>
    <n v="83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x v="0"/>
    <s v="Jizan"/>
    <s v="ooo"/>
    <m/>
    <s v="d_Economic_migration_6_months"/>
    <n v="179"/>
    <n v="100"/>
    <n v="60"/>
    <n v="11"/>
    <n v="8"/>
    <n v="0"/>
    <n v="0"/>
    <n v="0"/>
    <n v="0"/>
    <n v="0"/>
    <n v="98"/>
    <n v="81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x v="0"/>
    <s v="Jizan"/>
    <s v="ooo"/>
    <m/>
    <s v="d_Economic_migration_6_months"/>
    <n v="213"/>
    <n v="135"/>
    <n v="63"/>
    <n v="7"/>
    <n v="8"/>
    <n v="0"/>
    <n v="0"/>
    <n v="0"/>
    <n v="0"/>
    <n v="0"/>
    <n v="213"/>
    <n v="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8T00:00:00"/>
    <s v="f_Boat"/>
    <s v="Somalia"/>
    <s v="Bari"/>
    <s v="Boosaaso"/>
    <m/>
    <x v="0"/>
    <s v="Jizan"/>
    <s v="ooo"/>
    <m/>
    <s v="d_Economic_migration_6_months"/>
    <n v="120"/>
    <n v="65"/>
    <n v="40"/>
    <n v="7"/>
    <n v="8"/>
    <n v="0"/>
    <n v="1"/>
    <n v="0"/>
    <n v="0"/>
    <n v="0"/>
    <n v="40"/>
    <n v="8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5T00:00:00"/>
    <s v="f_Boat"/>
    <s v="Somalia"/>
    <s v="Bari"/>
    <s v="Boosaaso"/>
    <m/>
    <x v="0"/>
    <s v="Jizan"/>
    <s v="ooo"/>
    <m/>
    <s v="d_Economic_migration_6_months"/>
    <n v="133"/>
    <n v="90"/>
    <n v="25"/>
    <n v="10"/>
    <n v="8"/>
    <n v="0"/>
    <n v="0"/>
    <n v="0"/>
    <n v="0"/>
    <n v="0"/>
    <n v="58"/>
    <n v="75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1T00:00:00"/>
    <s v="f_Boat"/>
    <s v="Somalia"/>
    <s v="Bari"/>
    <s v="Boosaaso"/>
    <m/>
    <x v="0"/>
    <s v="Jizan"/>
    <s v="ooo"/>
    <m/>
    <s v="d_Economic_migration_6_months"/>
    <n v="180"/>
    <n v="132"/>
    <n v="28"/>
    <n v="15"/>
    <n v="5"/>
    <n v="0"/>
    <n v="0"/>
    <n v="0"/>
    <n v="0"/>
    <n v="0"/>
    <n v="100"/>
    <n v="8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09T00:00:00"/>
    <s v="f_Boat"/>
    <s v="Somalia"/>
    <s v="Bari"/>
    <s v="Boosaaso"/>
    <m/>
    <x v="0"/>
    <s v="Jizan"/>
    <s v="ooo"/>
    <m/>
    <s v="d_Economic_migration_6_months"/>
    <n v="95"/>
    <n v="55"/>
    <n v="31"/>
    <n v="6"/>
    <n v="3"/>
    <n v="0"/>
    <n v="0"/>
    <n v="0"/>
    <n v="0"/>
    <n v="0"/>
    <n v="82"/>
    <n v="13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05T00:00:00"/>
    <s v="f_Boat"/>
    <s v="Somalia"/>
    <s v="Bari"/>
    <s v="Boosaaso"/>
    <m/>
    <x v="0"/>
    <s v="Jizan"/>
    <s v="ooo"/>
    <m/>
    <s v="d_Economic_migration_6_months"/>
    <n v="217"/>
    <n v="139"/>
    <n v="60"/>
    <n v="6"/>
    <n v="12"/>
    <n v="0"/>
    <n v="0"/>
    <n v="0"/>
    <n v="0"/>
    <n v="0"/>
    <n v="106"/>
    <n v="111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9T00:00:00"/>
    <s v="f_Boat"/>
    <s v="Somalia"/>
    <s v="Bari"/>
    <s v="Boosaaso"/>
    <m/>
    <x v="0"/>
    <s v="Jizan"/>
    <s v="ooo"/>
    <s v="جيزان"/>
    <s v="d_Economic_migration_6_months"/>
    <n v="160"/>
    <n v="135"/>
    <n v="18"/>
    <n v="4"/>
    <n v="3"/>
    <n v="0"/>
    <n v="0"/>
    <n v="0"/>
    <n v="0"/>
    <n v="0"/>
    <n v="151"/>
    <n v="9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0"/>
    <s v="Jizan"/>
    <s v="ooo"/>
    <s v="جيزان"/>
    <s v="d_Economic_migration_6_months"/>
    <n v="198"/>
    <n v="113"/>
    <n v="58"/>
    <n v="15"/>
    <n v="12"/>
    <n v="0"/>
    <n v="0"/>
    <n v="0"/>
    <n v="0"/>
    <n v="0"/>
    <n v="155"/>
    <n v="43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0"/>
    <s v="Jizan"/>
    <s v="ooo"/>
    <s v="جيزان"/>
    <s v="d_Economic_migration_6_months"/>
    <n v="200"/>
    <n v="145"/>
    <n v="30"/>
    <n v="20"/>
    <n v="5"/>
    <n v="0"/>
    <n v="0"/>
    <n v="0"/>
    <n v="0"/>
    <n v="0"/>
    <n v="175"/>
    <n v="25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1"/>
    <s v="Hadramaut"/>
    <s v="Al Mukalla"/>
    <m/>
    <s v="d_Economic_migration_6_months"/>
    <n v="7"/>
    <n v="7"/>
    <n v="0"/>
    <n v="0"/>
    <n v="0"/>
    <n v="0"/>
    <n v="0"/>
    <n v="0"/>
    <n v="0"/>
    <n v="0"/>
    <n v="0"/>
    <n v="7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5T00:00:00"/>
    <s v="f_Boat"/>
    <s v="Somalia"/>
    <s v="Bari"/>
    <s v="Boosaaso"/>
    <m/>
    <x v="0"/>
    <s v="Jizan"/>
    <s v="ooo"/>
    <s v="جيزان"/>
    <s v="d_Economic_migration_6_months"/>
    <n v="127"/>
    <n v="88"/>
    <n v="25"/>
    <n v="8"/>
    <n v="6"/>
    <n v="0"/>
    <n v="0"/>
    <n v="0"/>
    <n v="0"/>
    <n v="0"/>
    <n v="77"/>
    <n v="50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4T00:00:00"/>
    <s v="f_Boat"/>
    <s v="Somalia"/>
    <s v="Bari"/>
    <s v="Boosaaso"/>
    <m/>
    <x v="0"/>
    <s v="Jizan"/>
    <s v="ooo"/>
    <s v="جيزان"/>
    <s v="d_Economic_migration_6_months"/>
    <n v="190"/>
    <n v="89"/>
    <n v="71"/>
    <n v="18"/>
    <n v="12"/>
    <n v="0"/>
    <n v="0"/>
    <n v="0"/>
    <n v="0"/>
    <n v="0"/>
    <n v="40"/>
    <n v="150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1T00:00:00"/>
    <s v="f_Boat"/>
    <s v="Somalia"/>
    <s v="Bari"/>
    <s v="Boosaaso"/>
    <m/>
    <x v="0"/>
    <s v="Jizan"/>
    <s v="ooo"/>
    <s v="جيزان"/>
    <s v="d_Economic_migration_6_months"/>
    <n v="180"/>
    <n v="90"/>
    <n v="55"/>
    <n v="20"/>
    <n v="15"/>
    <n v="0"/>
    <n v="0"/>
    <n v="0"/>
    <n v="0"/>
    <n v="0"/>
    <n v="40"/>
    <n v="14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7T00:00:00"/>
    <s v="f_Boat"/>
    <s v="Somalia"/>
    <s v="Bari"/>
    <s v="Boosaaso"/>
    <m/>
    <x v="0"/>
    <s v="Jizan"/>
    <s v="ooo"/>
    <m/>
    <s v="d_Economic_migration_6_months"/>
    <n v="175"/>
    <n v="139"/>
    <n v="34"/>
    <n v="2"/>
    <n v="0"/>
    <n v="0"/>
    <n v="0"/>
    <n v="0"/>
    <n v="0"/>
    <n v="0"/>
    <n v="135"/>
    <n v="4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5T00:00:00"/>
    <s v="f_Boat"/>
    <s v="Somalia"/>
    <s v="Bari"/>
    <s v="Boosaaso"/>
    <m/>
    <x v="0"/>
    <s v="Jizan"/>
    <s v="ooo"/>
    <m/>
    <s v="d_Economic_migration_6_months"/>
    <n v="125"/>
    <n v="95"/>
    <n v="18"/>
    <n v="10"/>
    <n v="2"/>
    <n v="0"/>
    <n v="0"/>
    <n v="0"/>
    <n v="0"/>
    <n v="0"/>
    <n v="120"/>
    <n v="5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4T00:00:00"/>
    <s v="f_Boat"/>
    <s v="Somalia"/>
    <s v="Bari"/>
    <s v="Boosaaso"/>
    <m/>
    <x v="0"/>
    <s v="Najran"/>
    <s v="ooo"/>
    <m/>
    <s v="d_Economic_migration_6_months"/>
    <n v="125"/>
    <n v="87"/>
    <n v="20"/>
    <n v="13"/>
    <n v="5"/>
    <n v="0"/>
    <n v="0"/>
    <n v="0"/>
    <n v="0"/>
    <n v="0"/>
    <n v="115"/>
    <n v="1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3T00:00:00"/>
    <s v="f_Boat"/>
    <s v="Somalia"/>
    <s v="Bari"/>
    <s v="Boosaaso"/>
    <m/>
    <x v="0"/>
    <s v="Jizan"/>
    <s v="ooo"/>
    <m/>
    <s v="d_Economic_migration_6_months"/>
    <n v="130"/>
    <n v="101"/>
    <n v="15"/>
    <n v="10"/>
    <n v="4"/>
    <n v="0"/>
    <n v="0"/>
    <n v="0"/>
    <n v="0"/>
    <n v="0"/>
    <n v="130"/>
    <n v="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3T00:00:00"/>
    <s v="f_Boat"/>
    <s v="Somalia"/>
    <s v="Bay"/>
    <s v="Boosaaso"/>
    <m/>
    <x v="0"/>
    <s v="Jizan"/>
    <s v="ooo"/>
    <m/>
    <s v="d_Economic_migration_6_months"/>
    <n v="150"/>
    <n v="106"/>
    <n v="18"/>
    <n v="18"/>
    <n v="8"/>
    <n v="0"/>
    <n v="0"/>
    <n v="0"/>
    <n v="0"/>
    <n v="0"/>
    <n v="123"/>
    <n v="27"/>
    <n v="0"/>
    <n v="0"/>
    <m/>
    <m/>
    <n v="0"/>
    <s v="Migrnats"/>
  </r>
  <r>
    <x v="10"/>
    <x v="1"/>
    <s v="Yemen"/>
    <s v="Hadramaut"/>
    <s v="Brom Mayfa"/>
    <s v="YEM_017"/>
    <x v="6"/>
    <n v="48.675089999999997"/>
    <n v="14.088995000000001"/>
    <d v="2018-06-28T00:00:00"/>
    <s v="f_Boat"/>
    <s v="Somalia"/>
    <s v="Bari"/>
    <s v="Boosaaso"/>
    <m/>
    <x v="0"/>
    <s v="Jizan"/>
    <m/>
    <m/>
    <s v="d_Economic_migration_6_months"/>
    <n v="160"/>
    <n v="130"/>
    <n v="13"/>
    <n v="15"/>
    <n v="2"/>
    <n v="0"/>
    <n v="0"/>
    <n v="0"/>
    <n v="0"/>
    <n v="0"/>
    <n v="110"/>
    <n v="5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x v="0"/>
    <s v="Jizan"/>
    <m/>
    <m/>
    <s v="d_Economic_migration_6_months"/>
    <n v="145"/>
    <n v="125"/>
    <n v="11"/>
    <n v="5"/>
    <n v="4"/>
    <n v="0"/>
    <n v="0"/>
    <n v="0"/>
    <n v="0"/>
    <n v="0"/>
    <n v="145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x v="0"/>
    <s v="Jizan"/>
    <m/>
    <m/>
    <s v="d_Economic_migration_6_months"/>
    <n v="180"/>
    <n v="135"/>
    <n v="27"/>
    <n v="10"/>
    <n v="8"/>
    <n v="0"/>
    <n v="0"/>
    <n v="0"/>
    <n v="0"/>
    <n v="0"/>
    <n v="153"/>
    <n v="27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14T00:00:00"/>
    <s v="f_Boat"/>
    <s v="Somalia"/>
    <s v="Bari"/>
    <s v="Boosaaso"/>
    <m/>
    <x v="0"/>
    <s v="Jizan"/>
    <m/>
    <m/>
    <s v="d_Economic_migration_6_months"/>
    <n v="170"/>
    <n v="135"/>
    <n v="16"/>
    <n v="15"/>
    <n v="4"/>
    <n v="0"/>
    <n v="0"/>
    <n v="0"/>
    <n v="0"/>
    <n v="0"/>
    <n v="17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12T00:00:00"/>
    <s v="f_Boat"/>
    <s v="Somalia"/>
    <s v="Bari"/>
    <s v="Boosaaso"/>
    <m/>
    <x v="0"/>
    <s v="Jizan"/>
    <m/>
    <m/>
    <s v="d_Economic_migration_6_months"/>
    <n v="150"/>
    <n v="111"/>
    <n v="27"/>
    <n v="9"/>
    <n v="3"/>
    <n v="0"/>
    <n v="0"/>
    <n v="0"/>
    <n v="0"/>
    <n v="0"/>
    <n v="15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x v="0"/>
    <s v="Jizan"/>
    <m/>
    <m/>
    <s v="d_Economic_migration_6_months"/>
    <n v="138"/>
    <n v="100"/>
    <n v="33"/>
    <n v="3"/>
    <n v="2"/>
    <n v="0"/>
    <n v="0"/>
    <n v="0"/>
    <n v="0"/>
    <n v="0"/>
    <n v="100"/>
    <n v="38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x v="0"/>
    <s v="Jizan"/>
    <m/>
    <m/>
    <s v="d_Economic_migration_6_months"/>
    <n v="180"/>
    <n v="150"/>
    <n v="20"/>
    <n v="9"/>
    <n v="1"/>
    <n v="0"/>
    <n v="0"/>
    <n v="0"/>
    <n v="0"/>
    <n v="0"/>
    <n v="18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8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0"/>
    <n v="0"/>
    <n v="0"/>
    <n v="15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7T00:00:00"/>
    <s v="f_Boat"/>
    <s v="Somalia"/>
    <s v="Bari"/>
    <s v="Boosaaso"/>
    <m/>
    <x v="0"/>
    <s v="Jizan"/>
    <m/>
    <m/>
    <s v="d_Economic_migration_6_months"/>
    <n v="136"/>
    <n v="109"/>
    <n v="21"/>
    <n v="4"/>
    <n v="2"/>
    <n v="0"/>
    <n v="0"/>
    <n v="0"/>
    <n v="0"/>
    <n v="0"/>
    <n v="133"/>
    <n v="3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6T00:00:00"/>
    <s v="f_Boat"/>
    <s v="Somalia"/>
    <s v="Bari"/>
    <s v="Boosaaso"/>
    <m/>
    <x v="0"/>
    <s v="Jizan"/>
    <m/>
    <m/>
    <s v="d_Economic_migration_6_months"/>
    <n v="100"/>
    <n v="0"/>
    <n v="17"/>
    <n v="83"/>
    <n v="0"/>
    <n v="0"/>
    <n v="0"/>
    <n v="0"/>
    <n v="0"/>
    <n v="0"/>
    <n v="10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4T00:00:00"/>
    <s v="f_Boat"/>
    <s v="Somalia"/>
    <s v="Bari"/>
    <s v="Boosaaso"/>
    <m/>
    <x v="0"/>
    <s v="Jizan"/>
    <m/>
    <m/>
    <s v="d_Economic_migration_6_months"/>
    <n v="180"/>
    <n v="175"/>
    <n v="5"/>
    <n v="0"/>
    <n v="0"/>
    <n v="0"/>
    <n v="0"/>
    <n v="0"/>
    <n v="0"/>
    <n v="0"/>
    <n v="150"/>
    <n v="3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2T00:00:00"/>
    <s v="f_Boat"/>
    <s v="Somalia"/>
    <s v="Bari"/>
    <s v="Boosaaso"/>
    <m/>
    <x v="0"/>
    <s v="Jizan"/>
    <m/>
    <m/>
    <s v="d_Economic_migration_6_months"/>
    <n v="137"/>
    <n v="101"/>
    <n v="28"/>
    <n v="6"/>
    <n v="2"/>
    <n v="0"/>
    <n v="0"/>
    <n v="0"/>
    <n v="0"/>
    <n v="0"/>
    <n v="73"/>
    <n v="64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x v="0"/>
    <m/>
    <m/>
    <m/>
    <s v="d_Economic_migration_6_months"/>
    <n v="208"/>
    <n v="178"/>
    <n v="18"/>
    <n v="4"/>
    <n v="8"/>
    <n v="0"/>
    <n v="0"/>
    <n v="0"/>
    <n v="0"/>
    <n v="0"/>
    <n v="170"/>
    <n v="38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x v="0"/>
    <s v="Jizan"/>
    <m/>
    <m/>
    <s v="d_Economic_migration_6_months"/>
    <n v="202"/>
    <n v="182"/>
    <n v="12"/>
    <n v="2"/>
    <n v="6"/>
    <n v="0"/>
    <n v="0"/>
    <n v="0"/>
    <n v="0"/>
    <n v="0"/>
    <n v="180"/>
    <n v="2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x v="0"/>
    <s v="Jizan"/>
    <m/>
    <m/>
    <s v="d_Economic_migration_6_months"/>
    <n v="170"/>
    <n v="111"/>
    <n v="45"/>
    <n v="7"/>
    <n v="7"/>
    <n v="0"/>
    <n v="9"/>
    <n v="0"/>
    <n v="0"/>
    <n v="0"/>
    <n v="168"/>
    <n v="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x v="0"/>
    <s v="Jizan"/>
    <m/>
    <m/>
    <s v="d_Economic_migration_6_months"/>
    <n v="210"/>
    <n v="158"/>
    <n v="30"/>
    <n v="13"/>
    <n v="9"/>
    <n v="0"/>
    <n v="15"/>
    <n v="0"/>
    <n v="0"/>
    <n v="0"/>
    <n v="195"/>
    <n v="1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x v="0"/>
    <s v="Jizan"/>
    <m/>
    <m/>
    <s v="d_Economic_migration_6_months"/>
    <n v="150"/>
    <n v="125"/>
    <n v="25"/>
    <n v="0"/>
    <n v="0"/>
    <n v="0"/>
    <n v="0"/>
    <n v="0"/>
    <n v="0"/>
    <n v="0"/>
    <n v="135"/>
    <n v="1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x v="0"/>
    <s v="Jizan"/>
    <m/>
    <m/>
    <s v="d_Economic_migration_6_months"/>
    <n v="175"/>
    <n v="147"/>
    <n v="28"/>
    <n v="0"/>
    <n v="0"/>
    <n v="0"/>
    <n v="0"/>
    <n v="0"/>
    <n v="0"/>
    <n v="0"/>
    <n v="173"/>
    <n v="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10"/>
    <n v="105"/>
    <n v="5"/>
    <n v="0"/>
    <n v="0"/>
    <n v="0"/>
    <n v="0"/>
    <n v="0"/>
    <n v="0"/>
    <n v="0"/>
    <n v="11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30"/>
    <n v="100"/>
    <n v="30"/>
    <n v="0"/>
    <n v="0"/>
    <n v="0"/>
    <n v="0"/>
    <n v="0"/>
    <n v="0"/>
    <n v="0"/>
    <n v="100"/>
    <n v="3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40"/>
    <n v="120"/>
    <n v="20"/>
    <n v="0"/>
    <n v="0"/>
    <n v="0"/>
    <n v="0"/>
    <n v="0"/>
    <n v="0"/>
    <n v="0"/>
    <n v="90"/>
    <n v="5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80"/>
    <n v="145"/>
    <n v="35"/>
    <n v="0"/>
    <n v="0"/>
    <n v="0"/>
    <n v="0"/>
    <n v="0"/>
    <n v="0"/>
    <n v="0"/>
    <n v="160"/>
    <n v="2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x v="0"/>
    <s v="Jizan"/>
    <m/>
    <m/>
    <s v="d_Economic_migration_6_months"/>
    <n v="150"/>
    <n v="130"/>
    <n v="20"/>
    <n v="0"/>
    <n v="0"/>
    <n v="0"/>
    <n v="0"/>
    <n v="0"/>
    <n v="0"/>
    <n v="0"/>
    <n v="15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x v="0"/>
    <s v="Jizan"/>
    <m/>
    <m/>
    <s v="d_Economic_migration_6_months"/>
    <n v="160"/>
    <n v="130"/>
    <n v="27"/>
    <n v="2"/>
    <n v="1"/>
    <n v="0"/>
    <n v="3"/>
    <n v="0"/>
    <n v="0"/>
    <n v="0"/>
    <n v="47"/>
    <n v="113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5T00:00:00"/>
    <s v="f_Boat"/>
    <s v="Somalia"/>
    <s v="Bari"/>
    <s v="Boosaaso"/>
    <m/>
    <x v="0"/>
    <s v="Jizan"/>
    <m/>
    <m/>
    <s v="d_Economic_migration_6_months"/>
    <n v="160"/>
    <n v="119"/>
    <n v="36"/>
    <n v="5"/>
    <n v="0"/>
    <n v="0"/>
    <n v="1"/>
    <n v="0"/>
    <n v="0"/>
    <n v="0"/>
    <n v="95"/>
    <n v="6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4T00:00:00"/>
    <s v="f_Boat"/>
    <s v="Somalia"/>
    <s v="Bari"/>
    <s v="Boosaaso"/>
    <m/>
    <x v="0"/>
    <s v="Jizan"/>
    <m/>
    <m/>
    <s v="d_Economic_migration_6_months"/>
    <n v="130"/>
    <n v="110"/>
    <n v="20"/>
    <n v="0"/>
    <n v="0"/>
    <n v="0"/>
    <n v="0"/>
    <n v="0"/>
    <n v="0"/>
    <n v="0"/>
    <n v="80"/>
    <n v="5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3T00:00:00"/>
    <s v="f_Boat"/>
    <s v="Somalia"/>
    <s v="Bari"/>
    <s v="Boosaaso"/>
    <m/>
    <x v="0"/>
    <s v="Jizan"/>
    <m/>
    <m/>
    <s v="d_Economic_migration_6_months"/>
    <n v="130"/>
    <n v="112"/>
    <n v="18"/>
    <n v="0"/>
    <n v="0"/>
    <n v="0"/>
    <n v="0"/>
    <n v="0"/>
    <n v="0"/>
    <n v="0"/>
    <n v="90"/>
    <n v="4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2T00:00:00"/>
    <s v="f_Boat"/>
    <s v="Somalia"/>
    <s v="Bari"/>
    <s v="Boosaaso"/>
    <m/>
    <x v="0"/>
    <s v="Jizan"/>
    <m/>
    <m/>
    <s v="d_Economic_migration_6_months"/>
    <n v="170"/>
    <n v="140"/>
    <n v="30"/>
    <n v="0"/>
    <n v="0"/>
    <n v="0"/>
    <n v="0"/>
    <n v="0"/>
    <n v="0"/>
    <n v="0"/>
    <n v="17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40"/>
    <n v="105"/>
    <n v="35"/>
    <n v="0"/>
    <n v="0"/>
    <n v="0"/>
    <n v="0"/>
    <n v="0"/>
    <n v="0"/>
    <n v="0"/>
    <n v="14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50"/>
    <n v="122"/>
    <n v="28"/>
    <n v="0"/>
    <n v="0"/>
    <n v="0"/>
    <n v="0"/>
    <n v="0"/>
    <n v="0"/>
    <n v="0"/>
    <n v="125"/>
    <n v="2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60"/>
    <n v="135"/>
    <n v="23"/>
    <n v="2"/>
    <n v="0"/>
    <n v="0"/>
    <n v="2"/>
    <n v="0"/>
    <n v="0"/>
    <n v="0"/>
    <n v="146"/>
    <n v="14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9T00:00:00"/>
    <s v="f_Boat"/>
    <s v="Somalia"/>
    <s v="Bari"/>
    <s v="Boosaaso"/>
    <m/>
    <x v="0"/>
    <s v="Jizan"/>
    <m/>
    <m/>
    <s v="d_Economic_migration_6_months"/>
    <n v="207"/>
    <n v="113"/>
    <n v="86"/>
    <n v="4"/>
    <n v="4"/>
    <n v="0"/>
    <n v="8"/>
    <n v="0"/>
    <n v="0"/>
    <n v="0"/>
    <n v="59"/>
    <n v="148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30"/>
    <n v="114"/>
    <n v="16"/>
    <n v="0"/>
    <n v="0"/>
    <n v="0"/>
    <n v="0"/>
    <n v="0"/>
    <n v="0"/>
    <n v="0"/>
    <n v="110"/>
    <n v="2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60"/>
    <n v="140"/>
    <n v="20"/>
    <n v="0"/>
    <n v="0"/>
    <n v="0"/>
    <n v="0"/>
    <n v="0"/>
    <n v="0"/>
    <n v="0"/>
    <n v="16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30"/>
    <n v="90"/>
    <n v="40"/>
    <n v="0"/>
    <n v="0"/>
    <n v="0"/>
    <n v="0"/>
    <n v="0"/>
    <n v="0"/>
    <n v="0"/>
    <n v="13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x v="0"/>
    <s v="Jizan"/>
    <m/>
    <m/>
    <s v="d_Economic_migration_6_months"/>
    <n v="150"/>
    <n v="105"/>
    <n v="45"/>
    <n v="0"/>
    <n v="0"/>
    <n v="0"/>
    <n v="0"/>
    <n v="0"/>
    <n v="0"/>
    <n v="0"/>
    <n v="60"/>
    <n v="9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x v="0"/>
    <s v="Jizan"/>
    <m/>
    <m/>
    <s v="d_Economic_migration_6_months"/>
    <n v="131"/>
    <n v="110"/>
    <n v="21"/>
    <n v="0"/>
    <n v="0"/>
    <n v="0"/>
    <n v="0"/>
    <n v="0"/>
    <n v="0"/>
    <n v="0"/>
    <n v="131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108"/>
    <n v="100"/>
    <n v="8"/>
    <n v="0"/>
    <n v="0"/>
    <n v="0"/>
    <n v="0"/>
    <n v="0"/>
    <n v="0"/>
    <n v="0"/>
    <n v="108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110"/>
    <n v="100"/>
    <n v="10"/>
    <n v="0"/>
    <n v="0"/>
    <n v="0"/>
    <n v="0"/>
    <n v="0"/>
    <n v="0"/>
    <n v="0"/>
    <n v="11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93"/>
    <n v="78"/>
    <n v="15"/>
    <n v="0"/>
    <n v="0"/>
    <n v="0"/>
    <n v="0"/>
    <n v="0"/>
    <n v="0"/>
    <n v="0"/>
    <n v="93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9T00:00:00"/>
    <s v="f_Boat"/>
    <s v="Somalia"/>
    <s v="Bari"/>
    <s v="Boosaaso"/>
    <m/>
    <x v="0"/>
    <s v="Jizan"/>
    <m/>
    <m/>
    <s v="d_Economic_migration_6_months"/>
    <n v="168"/>
    <n v="152"/>
    <n v="14"/>
    <n v="0"/>
    <n v="2"/>
    <n v="0"/>
    <n v="0"/>
    <n v="0"/>
    <n v="0"/>
    <n v="0"/>
    <n v="144"/>
    <n v="24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8T00:00:00"/>
    <s v="f_Boat"/>
    <s v="Somalia"/>
    <s v="Bari"/>
    <s v="Boosaaso"/>
    <m/>
    <x v="0"/>
    <s v="Jizan"/>
    <s v="ooo"/>
    <s v="jizan"/>
    <s v="d_Economic_migration_6_months"/>
    <n v="196"/>
    <n v="173"/>
    <n v="23"/>
    <n v="0"/>
    <n v="0"/>
    <n v="0"/>
    <n v="0"/>
    <n v="0"/>
    <n v="0"/>
    <n v="0"/>
    <n v="180"/>
    <n v="16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x v="0"/>
    <s v="Jizan"/>
    <s v="ooo"/>
    <s v="jizan"/>
    <s v="d_Economic_migration_6_months"/>
    <n v="139"/>
    <n v="120"/>
    <n v="19"/>
    <n v="0"/>
    <n v="0"/>
    <n v="0"/>
    <n v="0"/>
    <n v="0"/>
    <n v="0"/>
    <n v="0"/>
    <n v="139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x v="0"/>
    <s v="Jizan"/>
    <s v="ooo"/>
    <s v="jizan"/>
    <s v="d_Economic_migration_6_months"/>
    <n v="212"/>
    <n v="178"/>
    <n v="32"/>
    <n v="0"/>
    <n v="2"/>
    <n v="0"/>
    <n v="0"/>
    <n v="2"/>
    <n v="0"/>
    <n v="0"/>
    <n v="150"/>
    <n v="62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4T00:00:00"/>
    <s v="f_Boat"/>
    <s v="Somalia"/>
    <s v="Bari"/>
    <s v="Boosaaso"/>
    <m/>
    <x v="0"/>
    <s v="Jizan"/>
    <s v="ooo"/>
    <s v="jizan"/>
    <s v="d_Economic_migration_6_months"/>
    <n v="68"/>
    <n v="48"/>
    <n v="20"/>
    <n v="0"/>
    <n v="0"/>
    <n v="0"/>
    <n v="0"/>
    <n v="0"/>
    <n v="0"/>
    <n v="0"/>
    <n v="68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3T00:00:00"/>
    <s v="f_Boat"/>
    <s v="Somalia"/>
    <s v="Bari"/>
    <s v="Boosaaso"/>
    <m/>
    <x v="0"/>
    <s v="Jizan"/>
    <s v="ooo"/>
    <s v="jizan"/>
    <s v="d_Economic_migration_6_months"/>
    <n v="159"/>
    <n v="102"/>
    <n v="53"/>
    <n v="1"/>
    <n v="3"/>
    <n v="0"/>
    <n v="0"/>
    <n v="0"/>
    <n v="0"/>
    <n v="0"/>
    <n v="71"/>
    <n v="88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x v="0"/>
    <s v="Jizan"/>
    <s v="ooo"/>
    <s v="jizan"/>
    <s v="d_Economic_migration_6_months"/>
    <n v="140"/>
    <n v="120"/>
    <n v="20"/>
    <n v="0"/>
    <n v="0"/>
    <n v="0"/>
    <n v="0"/>
    <n v="0"/>
    <n v="0"/>
    <n v="0"/>
    <n v="140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x v="0"/>
    <s v="Jizan"/>
    <s v="ooo"/>
    <s v="jizan"/>
    <s v="d_Economic_migration_6_months"/>
    <n v="174"/>
    <n v="145"/>
    <n v="29"/>
    <n v="0"/>
    <n v="0"/>
    <n v="0"/>
    <n v="0"/>
    <n v="0"/>
    <n v="0"/>
    <n v="0"/>
    <n v="150"/>
    <n v="24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7T00:00:00"/>
    <s v="f_Boat"/>
    <s v="Somalia"/>
    <s v="Bari"/>
    <s v="Boosaaso"/>
    <m/>
    <x v="0"/>
    <s v="Jizan"/>
    <m/>
    <m/>
    <s v="d_Economic_migration_6_months"/>
    <n v="200"/>
    <n v="166"/>
    <n v="30"/>
    <n v="2"/>
    <n v="2"/>
    <n v="0"/>
    <n v="2"/>
    <n v="0"/>
    <n v="0"/>
    <n v="0"/>
    <n v="120"/>
    <n v="8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3T00:00:00"/>
    <s v="f_Boat"/>
    <s v="Somalia"/>
    <s v="Bari"/>
    <s v="Boosaaso"/>
    <m/>
    <x v="0"/>
    <s v="Jizan"/>
    <m/>
    <m/>
    <s v="d_Economic_migration_6_months"/>
    <n v="172"/>
    <n v="127"/>
    <n v="40"/>
    <n v="2"/>
    <n v="3"/>
    <n v="0"/>
    <n v="0"/>
    <n v="0"/>
    <n v="0"/>
    <n v="0"/>
    <n v="162"/>
    <n v="1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1T00:00:00"/>
    <s v="f_Boat"/>
    <s v="Somalia"/>
    <s v="Bari"/>
    <s v="Boosaaso"/>
    <m/>
    <x v="0"/>
    <s v="Jizan"/>
    <m/>
    <m/>
    <s v="d_Economic_migration_6_months"/>
    <n v="170"/>
    <n v="134"/>
    <n v="22"/>
    <n v="8"/>
    <n v="6"/>
    <n v="0"/>
    <n v="0"/>
    <n v="5"/>
    <n v="0"/>
    <n v="0"/>
    <n v="130"/>
    <n v="4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9T00:00:00"/>
    <s v="f_Boat"/>
    <s v="Somalia"/>
    <s v="Bari"/>
    <s v="Boosaaso"/>
    <m/>
    <x v="0"/>
    <s v="Jizan"/>
    <m/>
    <m/>
    <s v="d_Economic_migration_6_months"/>
    <n v="159"/>
    <n v="126"/>
    <n v="19"/>
    <n v="7"/>
    <n v="7"/>
    <n v="0"/>
    <n v="0"/>
    <n v="0"/>
    <n v="0"/>
    <n v="0"/>
    <n v="144"/>
    <n v="15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6T00:00:00"/>
    <s v="f_Boat"/>
    <s v="Somalia"/>
    <s v="Bari"/>
    <s v="Boosaaso"/>
    <m/>
    <x v="0"/>
    <s v="Jizan"/>
    <m/>
    <m/>
    <s v="d_Economic_migration_6_months"/>
    <n v="164"/>
    <n v="121"/>
    <n v="21"/>
    <n v="13"/>
    <n v="9"/>
    <n v="0"/>
    <n v="0"/>
    <n v="0"/>
    <n v="0"/>
    <n v="0"/>
    <n v="122"/>
    <n v="42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x v="0"/>
    <s v="Jizan"/>
    <m/>
    <m/>
    <s v="d_Economic_migration_6_months"/>
    <n v="123"/>
    <n v="83"/>
    <n v="34"/>
    <n v="3"/>
    <n v="3"/>
    <n v="0"/>
    <n v="0"/>
    <n v="0"/>
    <n v="0"/>
    <n v="0"/>
    <n v="105"/>
    <n v="18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x v="0"/>
    <s v="Jizan"/>
    <m/>
    <m/>
    <s v="d_Economic_migration_6_months"/>
    <n v="127"/>
    <n v="84"/>
    <n v="33"/>
    <n v="6"/>
    <n v="4"/>
    <n v="0"/>
    <n v="0"/>
    <n v="0"/>
    <n v="0"/>
    <n v="0"/>
    <n v="110"/>
    <n v="17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1T00:00:00"/>
    <s v="f_Boat"/>
    <s v="Somalia"/>
    <s v="Bari"/>
    <s v="Boosaaso"/>
    <m/>
    <x v="0"/>
    <s v="Jizan"/>
    <m/>
    <m/>
    <s v="d_Economic_migration_6_months"/>
    <n v="175"/>
    <n v="120"/>
    <n v="38"/>
    <n v="9"/>
    <n v="8"/>
    <n v="0"/>
    <n v="0"/>
    <n v="0"/>
    <n v="0"/>
    <n v="0"/>
    <n v="110"/>
    <n v="65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30T00:00:00"/>
    <s v="f_Boat"/>
    <s v="Somalia"/>
    <s v="Bari"/>
    <s v="Boosaaso"/>
    <m/>
    <x v="0"/>
    <s v="Jizan"/>
    <m/>
    <m/>
    <s v="d_Economic_migration_6_months"/>
    <n v="163"/>
    <n v="143"/>
    <n v="9"/>
    <n v="7"/>
    <n v="4"/>
    <m/>
    <m/>
    <m/>
    <m/>
    <m/>
    <n v="152"/>
    <n v="11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9T00:00:00"/>
    <s v="f_Boat"/>
    <s v="Somalia"/>
    <s v="Bari"/>
    <s v="Boosaaso"/>
    <m/>
    <x v="0"/>
    <s v="Jizan"/>
    <m/>
    <m/>
    <s v="d_Economic_migration_6_months"/>
    <n v="170"/>
    <n v="108"/>
    <n v="57"/>
    <n v="2"/>
    <n v="3"/>
    <m/>
    <m/>
    <m/>
    <m/>
    <m/>
    <n v="72"/>
    <n v="98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6T00:00:00"/>
    <s v="f_Boat"/>
    <s v="Somalia"/>
    <s v="Bari"/>
    <s v="Boosaaso"/>
    <m/>
    <x v="0"/>
    <s v="Jizan"/>
    <m/>
    <m/>
    <s v="d_Economic_migration_6_months"/>
    <n v="180"/>
    <n v="138"/>
    <n v="40"/>
    <n v="2"/>
    <n v="0"/>
    <n v="0"/>
    <n v="0"/>
    <n v="0"/>
    <n v="0"/>
    <n v="0"/>
    <n v="175"/>
    <n v="5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15"/>
    <n v="83"/>
    <n v="27"/>
    <n v="2"/>
    <n v="3"/>
    <n v="0"/>
    <n v="0"/>
    <n v="0"/>
    <n v="0"/>
    <n v="0"/>
    <n v="95"/>
    <n v="2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50"/>
    <n v="120"/>
    <n v="25"/>
    <n v="2"/>
    <n v="3"/>
    <m/>
    <m/>
    <m/>
    <m/>
    <m/>
    <n v="150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57"/>
    <n v="135"/>
    <n v="15"/>
    <n v="3"/>
    <n v="4"/>
    <n v="0"/>
    <n v="0"/>
    <n v="0"/>
    <n v="0"/>
    <n v="0"/>
    <n v="157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x v="0"/>
    <s v="Jizan"/>
    <m/>
    <m/>
    <s v="d_Economic_migration_6_months"/>
    <n v="110"/>
    <n v="85"/>
    <n v="25"/>
    <m/>
    <m/>
    <m/>
    <m/>
    <m/>
    <m/>
    <m/>
    <n v="98"/>
    <n v="12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x v="0"/>
    <s v="Jizan"/>
    <m/>
    <m/>
    <s v="d_Economic_migration_6_months"/>
    <n v="143"/>
    <n v="117"/>
    <n v="18"/>
    <n v="3"/>
    <n v="5"/>
    <m/>
    <n v="3"/>
    <m/>
    <m/>
    <m/>
    <n v="114"/>
    <n v="29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x v="0"/>
    <s v="Jizan"/>
    <m/>
    <m/>
    <s v="d_Economic_migration_6_months"/>
    <n v="170"/>
    <n v="147"/>
    <n v="18"/>
    <n v="2"/>
    <n v="3"/>
    <n v="0"/>
    <n v="0"/>
    <n v="0"/>
    <n v="0"/>
    <n v="0"/>
    <n v="170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x v="0"/>
    <s v="Jizan"/>
    <m/>
    <m/>
    <s v="d_Economic_migration_6_months"/>
    <n v="174"/>
    <n v="132"/>
    <n v="42"/>
    <n v="0"/>
    <n v="0"/>
    <n v="0"/>
    <n v="0"/>
    <n v="0"/>
    <n v="0"/>
    <n v="0"/>
    <n v="115"/>
    <n v="59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5T00:00:00"/>
    <s v="f_Boat"/>
    <s v="Somalia"/>
    <s v="Bari"/>
    <s v="Boosaaso"/>
    <m/>
    <x v="0"/>
    <s v="Jizan"/>
    <m/>
    <m/>
    <s v="d_Economic_migration_6_months"/>
    <n v="129"/>
    <n v="77"/>
    <n v="52"/>
    <m/>
    <m/>
    <m/>
    <m/>
    <m/>
    <m/>
    <m/>
    <n v="129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x v="0"/>
    <s v="Jizan"/>
    <s v="ooo"/>
    <s v="Jizan"/>
    <s v="d_Economic_migration_6_months"/>
    <n v="87"/>
    <n v="41"/>
    <n v="46"/>
    <n v="0"/>
    <n v="0"/>
    <n v="0"/>
    <n v="0"/>
    <n v="0"/>
    <n v="0"/>
    <n v="0"/>
    <n v="53"/>
    <n v="34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x v="0"/>
    <s v="Jizan"/>
    <s v="ooo"/>
    <s v="Jizan"/>
    <s v="d_Economic_migration_6_months"/>
    <n v="98"/>
    <n v="47"/>
    <n v="48"/>
    <n v="1"/>
    <n v="2"/>
    <n v="0"/>
    <n v="3"/>
    <n v="0"/>
    <n v="0"/>
    <n v="0"/>
    <n v="32"/>
    <n v="66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0T00:00:00"/>
    <s v="f_Boat"/>
    <s v="Somalia"/>
    <s v="Bari"/>
    <s v="Boosaaso"/>
    <m/>
    <x v="0"/>
    <s v="Jizan"/>
    <m/>
    <m/>
    <s v="d_Economic_migration_6_months"/>
    <n v="122"/>
    <n v="98"/>
    <n v="24"/>
    <m/>
    <m/>
    <m/>
    <m/>
    <m/>
    <m/>
    <m/>
    <n v="122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04T00:00:00"/>
    <s v="f_Boat"/>
    <s v="Somalia"/>
    <s v="Bari"/>
    <s v="Boosaaso"/>
    <m/>
    <x v="0"/>
    <s v="Jizan"/>
    <s v="ooo"/>
    <s v="Jizan"/>
    <s v="d_Economic_migration_6_months"/>
    <n v="120"/>
    <n v="90"/>
    <n v="30"/>
    <n v="0"/>
    <n v="0"/>
    <n v="0"/>
    <n v="0"/>
    <n v="0"/>
    <n v="0"/>
    <n v="0"/>
    <n v="120"/>
    <n v="0"/>
    <n v="0"/>
    <n v="0"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8T00:00:00"/>
    <s v="f_Boat"/>
    <s v="Somalia"/>
    <s v="Bari"/>
    <s v="Boosaaso"/>
    <m/>
    <x v="0"/>
    <m/>
    <m/>
    <m/>
    <s v="d_Economic_migration_6_months"/>
    <n v="139"/>
    <n v="103"/>
    <n v="33"/>
    <n v="2"/>
    <n v="1"/>
    <n v="0"/>
    <n v="3"/>
    <n v="0"/>
    <n v="0"/>
    <n v="0"/>
    <n v="127"/>
    <n v="12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3T00:00:00"/>
    <s v="f_Boat"/>
    <s v="Somalia"/>
    <s v="Bari"/>
    <s v="Boosaaso"/>
    <m/>
    <x v="0"/>
    <m/>
    <m/>
    <m/>
    <s v="d_Economic_migration_6_months"/>
    <n v="120"/>
    <n v="100"/>
    <n v="20"/>
    <n v="0"/>
    <n v="0"/>
    <n v="0"/>
    <n v="0"/>
    <n v="0"/>
    <n v="0"/>
    <n v="0"/>
    <n v="12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2T00:00:00"/>
    <s v="f_Boat"/>
    <s v="Somalia"/>
    <s v="Bari"/>
    <s v="Boosaaso"/>
    <m/>
    <x v="0"/>
    <m/>
    <m/>
    <m/>
    <s v="d_Economic_migration_6_months"/>
    <n v="163"/>
    <n v="108"/>
    <n v="55"/>
    <n v="0"/>
    <n v="0"/>
    <n v="0"/>
    <n v="0"/>
    <n v="0"/>
    <n v="0"/>
    <n v="0"/>
    <n v="130"/>
    <n v="33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x v="0"/>
    <m/>
    <m/>
    <m/>
    <s v="d_Economic_migration_6_months"/>
    <n v="128"/>
    <n v="122"/>
    <n v="6"/>
    <n v="0"/>
    <n v="0"/>
    <n v="0"/>
    <n v="0"/>
    <n v="0"/>
    <n v="0"/>
    <n v="0"/>
    <n v="125"/>
    <n v="3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x v="0"/>
    <m/>
    <m/>
    <m/>
    <s v="d_Economic_migration_6_months"/>
    <n v="160"/>
    <n v="70"/>
    <n v="90"/>
    <n v="0"/>
    <n v="0"/>
    <n v="0"/>
    <n v="0"/>
    <n v="0"/>
    <n v="0"/>
    <n v="0"/>
    <n v="16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x v="0"/>
    <m/>
    <m/>
    <m/>
    <s v="d_Economic_migration_6_months"/>
    <n v="105"/>
    <n v="75"/>
    <n v="30"/>
    <n v="0"/>
    <n v="0"/>
    <n v="0"/>
    <n v="0"/>
    <n v="0"/>
    <n v="0"/>
    <n v="0"/>
    <n v="105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x v="0"/>
    <m/>
    <m/>
    <m/>
    <s v="d_Economic_migration_6_months"/>
    <n v="90"/>
    <n v="70"/>
    <n v="20"/>
    <n v="0"/>
    <n v="0"/>
    <n v="0"/>
    <n v="0"/>
    <n v="0"/>
    <n v="0"/>
    <n v="0"/>
    <n v="9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04T00:00:00"/>
    <s v="f_Boat"/>
    <s v="Somalia"/>
    <s v="Bari"/>
    <s v="Boosaaso"/>
    <m/>
    <x v="0"/>
    <m/>
    <m/>
    <m/>
    <s v="d_Economic_migration_6_months"/>
    <n v="127"/>
    <n v="80"/>
    <n v="47"/>
    <n v="0"/>
    <n v="0"/>
    <n v="0"/>
    <n v="0"/>
    <n v="0"/>
    <n v="0"/>
    <n v="0"/>
    <n v="25"/>
    <n v="102"/>
    <m/>
    <m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x v="0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x v="0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x v="0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x v="0"/>
    <m/>
    <m/>
    <m/>
    <s v="d_Economic_migration_6_months"/>
    <n v="150"/>
    <n v="117"/>
    <n v="33"/>
    <n v="0"/>
    <n v="0"/>
    <n v="0"/>
    <n v="0"/>
    <n v="0"/>
    <n v="0"/>
    <n v="0"/>
    <n v="15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3T00:00:00"/>
    <s v="f_Boat"/>
    <s v="Somalia"/>
    <s v="Bari"/>
    <s v="Bossasso"/>
    <m/>
    <x v="0"/>
    <m/>
    <m/>
    <m/>
    <s v="d_Economic_migration_6_months"/>
    <n v="105"/>
    <n v="65"/>
    <n v="40"/>
    <n v="0"/>
    <n v="0"/>
    <n v="0"/>
    <n v="0"/>
    <n v="0"/>
    <n v="0"/>
    <n v="0"/>
    <n v="102"/>
    <n v="3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x v="0"/>
    <m/>
    <m/>
    <m/>
    <s v="d_Economic_migration_6_months"/>
    <n v="127"/>
    <n v="114"/>
    <n v="13"/>
    <n v="0"/>
    <n v="0"/>
    <n v="0"/>
    <n v="0"/>
    <n v="0"/>
    <n v="0"/>
    <n v="0"/>
    <n v="125"/>
    <n v="2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x v="0"/>
    <m/>
    <m/>
    <m/>
    <s v="d_Economic_migration_6_months"/>
    <n v="135"/>
    <n v="105"/>
    <n v="29"/>
    <n v="0"/>
    <n v="1"/>
    <n v="0"/>
    <n v="1"/>
    <n v="0"/>
    <n v="0"/>
    <n v="0"/>
    <n v="135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7T00:00:00"/>
    <s v="f_Boat"/>
    <s v="Somalia"/>
    <s v="Bari"/>
    <s v="Bossasso"/>
    <m/>
    <x v="0"/>
    <m/>
    <m/>
    <m/>
    <s v="d_Economic_migration_6_months"/>
    <n v="172"/>
    <n v="166"/>
    <n v="5"/>
    <n v="0"/>
    <n v="1"/>
    <n v="0"/>
    <n v="1"/>
    <n v="0"/>
    <n v="0"/>
    <n v="0"/>
    <n v="161"/>
    <n v="11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6T00:00:00"/>
    <s v="f_Boat"/>
    <s v="Somalia"/>
    <s v="Bari"/>
    <s v="Bossasso"/>
    <m/>
    <x v="0"/>
    <m/>
    <m/>
    <m/>
    <s v="d_Economic_migration_6_months"/>
    <n v="139"/>
    <n v="120"/>
    <n v="18"/>
    <n v="1"/>
    <n v="0"/>
    <n v="0"/>
    <n v="1"/>
    <n v="0"/>
    <n v="0"/>
    <n v="0"/>
    <n v="132"/>
    <n v="7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x v="0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x v="0"/>
    <m/>
    <m/>
    <m/>
    <s v="d_Economic_migration_6_months"/>
    <n v="145"/>
    <n v="123"/>
    <n v="22"/>
    <n v="0"/>
    <n v="0"/>
    <n v="0"/>
    <n v="0"/>
    <n v="0"/>
    <n v="0"/>
    <m/>
    <n v="144"/>
    <n v="1"/>
    <n v="0"/>
    <n v="0"/>
    <m/>
    <m/>
    <m/>
    <s v="Migrnat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dramaut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Ibb"/>
    <s v="Ibb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Dhamar"/>
    <s v="Dhamar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jjah"/>
    <s v="Hajj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2T00:00:00"/>
    <s v="c_Taxi_or_Car"/>
    <s v="Saudi Arabia"/>
    <s v="Najran"/>
    <s v="ooo"/>
    <s v="Sharorah"/>
    <x v="1"/>
    <s v="Hajjah"/>
    <s v="Hajjah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Ibb"/>
    <s v="Ibb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Hadramau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Taizz"/>
    <s v="Taizz"/>
    <m/>
    <s v="h_Final_Exit_Stamp"/>
    <n v="17"/>
    <n v="9"/>
    <n v="4"/>
    <n v="3"/>
    <n v="1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Hadramaut"/>
    <s v="ooo"/>
    <m/>
    <s v="i_Irregular_migrant"/>
    <n v="15"/>
    <n v="1"/>
    <n v="0"/>
    <n v="14"/>
    <n v="0"/>
    <n v="0"/>
    <n v="0"/>
    <n v="1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Dhale'E"/>
    <s v="ooo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x v="1"/>
    <s v="Ibb"/>
    <s v="Ibb"/>
    <m/>
    <s v="h_Final_Exit_Stamp"/>
    <n v="6"/>
    <n v="2"/>
    <n v="1"/>
    <n v="0"/>
    <n v="3"/>
    <n v="0"/>
    <n v="1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2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x v="1"/>
    <s v="Aden"/>
    <s v="Aden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Ibb"/>
    <s v="Ib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'Ada"/>
    <s v="Sadah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Mahwit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Hajjah"/>
    <s v="Hajjah"/>
    <m/>
    <s v="i_Irregular_migrant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Hadramau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Taizz"/>
    <s v="Taizz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9T00:00:00"/>
    <s v="c_Taxi_or_Car"/>
    <s v="Saudi Arabia"/>
    <s v="Najran"/>
    <s v="ooo"/>
    <s v="Sharorah"/>
    <x v="1"/>
    <s v="Amran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Hudaydah"/>
    <s v="Al Hudaydah"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Sana'A"/>
    <s v="Sanaa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x v="1"/>
    <s v="Ibb"/>
    <s v="Ibb"/>
    <m/>
    <s v="h_Final_Exit_Stamp"/>
    <n v="7"/>
    <n v="2"/>
    <n v="1"/>
    <n v="1"/>
    <n v="3"/>
    <n v="0"/>
    <n v="1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x v="1"/>
    <s v="Hajjah"/>
    <s v="Hajjah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den"/>
    <s v="Aden"/>
    <m/>
    <s v="h_Final_Exit_Stamp"/>
    <n v="12"/>
    <n v="7"/>
    <n v="2"/>
    <n v="2"/>
    <n v="1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Taizz"/>
    <s v="Taizz"/>
    <m/>
    <s v="h_Final_Exit_Stamp"/>
    <n v="22"/>
    <n v="5"/>
    <n v="9"/>
    <n v="5"/>
    <n v="3"/>
    <n v="0"/>
    <n v="1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3T00:00:00"/>
    <s v="c_Taxi_or_Car"/>
    <s v="Saudi Arabia"/>
    <s v="Najran"/>
    <s v="ooo"/>
    <s v="Sharorah"/>
    <x v="1"/>
    <s v="Sana'A"/>
    <s v="Sanaa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den"/>
    <s v="Aden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l Bayda"/>
    <s v="Al Bayda"/>
    <m/>
    <s v="h_Final_Exit_Stamp"/>
    <n v="19"/>
    <n v="9"/>
    <n v="3"/>
    <n v="3"/>
    <n v="4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mran"/>
    <s v="ooo"/>
    <m/>
    <s v="i_Irregular_migrant"/>
    <n v="20"/>
    <n v="19"/>
    <n v="0"/>
    <n v="1"/>
    <n v="0"/>
    <m/>
    <n v="0"/>
    <n v="1"/>
    <n v="0"/>
    <n v="1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dramaut"/>
    <s v="ooo"/>
    <m/>
    <s v="h_Final_Exit_Stamp"/>
    <n v="15"/>
    <n v="7"/>
    <n v="1"/>
    <n v="4"/>
    <n v="3"/>
    <m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h_Final_Exit_Stamp"/>
    <n v="19"/>
    <n v="3"/>
    <n v="7"/>
    <n v="5"/>
    <n v="4"/>
    <n v="0"/>
    <n v="2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Raymah"/>
    <s v="ooo"/>
    <m/>
    <s v="i_Irregular_migrant"/>
    <n v="18"/>
    <n v="16"/>
    <n v="0"/>
    <n v="2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Hadramau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Mahwit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den"/>
    <s v="Aden"/>
    <m/>
    <s v="h_Final_Exit_Stamp"/>
    <n v="17"/>
    <n v="4"/>
    <n v="5"/>
    <n v="5"/>
    <n v="3"/>
    <n v="0"/>
    <n v="1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Hudaydah"/>
    <s v="Al Hudaydah"/>
    <m/>
    <s v="i_Irregular_migrant"/>
    <n v="19"/>
    <n v="17"/>
    <n v="0"/>
    <n v="2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5T00:00:00"/>
    <s v="c_Taxi_or_Car"/>
    <s v="Saudi Arabia"/>
    <s v="Najran"/>
    <s v="ooo"/>
    <s v="Sharorah"/>
    <x v="1"/>
    <s v="Hadramaut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Taizz"/>
    <s v="Taizz"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Jizsn"/>
    <s v="d_Economic_migration_6_months"/>
    <n v="210"/>
    <n v="136"/>
    <n v="45"/>
    <n v="17"/>
    <n v="12"/>
    <n v="0"/>
    <n v="0"/>
    <n v="0"/>
    <n v="0"/>
    <n v="0"/>
    <n v="21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Raymah"/>
    <s v="ooo"/>
    <m/>
    <s v="h_Final_Exit_Stamp"/>
    <n v="13"/>
    <n v="7"/>
    <n v="3"/>
    <n v="2"/>
    <n v="1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Sana'A"/>
    <s v="Sanaa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Al Hudaydah"/>
    <s v="Al Hudaydah"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Lahj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Sa'Ada"/>
    <s v="Sadah"/>
    <m/>
    <s v="i_Irregular_migrant"/>
    <n v="20"/>
    <n v="19"/>
    <n v="0"/>
    <n v="1"/>
    <n v="0"/>
    <m/>
    <n v="0"/>
    <n v="1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Brom Mayfa"/>
    <s v="YEM_017"/>
    <x v="6"/>
    <n v="48.675089999999997"/>
    <n v="14.088995000000001"/>
    <d v="2019-05-08T00:00:00"/>
    <s v="f_Boat"/>
    <s v="Somalia"/>
    <s v="Bari"/>
    <s v="Boosaaso"/>
    <m/>
    <x v="0"/>
    <s v="Jizan"/>
    <s v="ooo"/>
    <s v="جيزان"/>
    <s v="d_Economic_migration_6_months"/>
    <n v="175"/>
    <n v="128"/>
    <n v="27"/>
    <n v="13"/>
    <n v="7"/>
    <n v="0"/>
    <n v="0"/>
    <n v="0"/>
    <n v="0"/>
    <n v="0"/>
    <n v="170"/>
    <n v="5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1T00:00:00"/>
    <s v="f_Boat"/>
    <s v="Somalia"/>
    <s v="Bari"/>
    <s v="Boosaaso"/>
    <m/>
    <x v="0"/>
    <s v="Jizan"/>
    <s v="ooo"/>
    <s v="جيزان"/>
    <s v="d_Economic_migration_6_months"/>
    <n v="200"/>
    <n v="127"/>
    <n v="47"/>
    <n v="15"/>
    <n v="11"/>
    <n v="0"/>
    <n v="0"/>
    <n v="0"/>
    <n v="0"/>
    <n v="0"/>
    <n v="170"/>
    <n v="3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Ar Riyad"/>
    <m/>
    <m/>
    <s v="d_Economic_migration_6_months"/>
    <n v="107"/>
    <n v="71"/>
    <n v="30"/>
    <n v="6"/>
    <n v="0"/>
    <n v="0"/>
    <n v="0"/>
    <n v="6"/>
    <n v="0"/>
    <n v="0"/>
    <n v="10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Jizan"/>
    <m/>
    <m/>
    <s v="d_Economic_migration_6_months"/>
    <n v="116"/>
    <n v="87"/>
    <n v="18"/>
    <n v="11"/>
    <n v="0"/>
    <n v="0"/>
    <n v="0"/>
    <n v="11"/>
    <n v="0"/>
    <n v="0"/>
    <n v="11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r Riyad"/>
    <m/>
    <m/>
    <s v="d_Economic_migration_6_months"/>
    <n v="22"/>
    <n v="17"/>
    <n v="5"/>
    <n v="0"/>
    <n v="0"/>
    <n v="0"/>
    <n v="0"/>
    <n v="0"/>
    <n v="0"/>
    <n v="0"/>
    <n v="22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Mahwit"/>
    <s v="ooo"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byan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Hadramau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mran"/>
    <s v="ooo"/>
    <m/>
    <s v="h_Final_Exit_Stamp"/>
    <n v="14"/>
    <n v="8"/>
    <n v="2"/>
    <n v="2"/>
    <n v="2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Hadramau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Dhamar"/>
    <s v="Dhamar"/>
    <m/>
    <s v="h_Final_Exit_Stamp"/>
    <n v="10"/>
    <n v="5"/>
    <n v="3"/>
    <n v="2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l Mahwit"/>
    <s v="ooo"/>
    <m/>
    <s v="i_Irregular_migrant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1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Raymah"/>
    <s v="ooo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ana'A"/>
    <s v="Sana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habwah"/>
    <s v="ooo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Hadramaut"/>
    <s v="ooo"/>
    <m/>
    <s v="h_Final_Exit_Stamp"/>
    <n v="9"/>
    <n v="1"/>
    <n v="2"/>
    <n v="2"/>
    <n v="4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Lahj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Sana'A"/>
    <s v="Sanaa"/>
    <m/>
    <s v="h_Final_Exit_Stamp"/>
    <n v="17"/>
    <n v="4"/>
    <n v="4"/>
    <n v="3"/>
    <n v="6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den"/>
    <s v="Aden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'Ada"/>
    <s v="ooo"/>
    <m/>
    <s v="i_Irregular_migrant"/>
    <n v="11"/>
    <n v="11"/>
    <n v="0"/>
    <n v="0"/>
    <n v="0"/>
    <n v="0"/>
    <n v="0"/>
    <n v="1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Hadramau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l Bayda"/>
    <s v="Al Bayda"/>
    <m/>
    <s v="h_Final_Exit_Stamp"/>
    <n v="15"/>
    <n v="4"/>
    <n v="4"/>
    <n v="4"/>
    <n v="3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den"/>
    <s v="Aden"/>
    <m/>
    <s v="h_Final_Exit_Stamp"/>
    <n v="12"/>
    <n v="3"/>
    <n v="4"/>
    <n v="1"/>
    <n v="4"/>
    <n v="0"/>
    <n v="1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l Mahwit"/>
    <s v="ooo"/>
    <m/>
    <s v="i_Irregular_migrant"/>
    <n v="37"/>
    <n v="37"/>
    <n v="0"/>
    <n v="0"/>
    <n v="0"/>
    <n v="0"/>
    <n v="0"/>
    <n v="0"/>
    <n v="0"/>
    <n v="4"/>
    <n v="0"/>
    <n v="0"/>
    <n v="0"/>
    <n v="0"/>
    <m/>
    <m/>
    <n v="37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mran"/>
    <s v="ooo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'Ada"/>
    <s v="ooo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Hudaydah"/>
    <s v="Al Hudaydah"/>
    <m/>
    <s v="h_Final_Exit_Stamp"/>
    <n v="23"/>
    <n v="9"/>
    <n v="6"/>
    <n v="3"/>
    <n v="5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Hadramaut"/>
    <s v="ooo"/>
    <m/>
    <s v="h_Final_Exit_Stamp"/>
    <n v="13"/>
    <n v="4"/>
    <n v="5"/>
    <n v="3"/>
    <n v="1"/>
    <n v="0"/>
    <n v="1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ana'A"/>
    <s v="Sanaa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x v="0"/>
    <s v="Jizan"/>
    <s v="ooo"/>
    <s v="جيزان"/>
    <s v="d_Economic_migration_6_months"/>
    <n v="200"/>
    <n v="128"/>
    <n v="47"/>
    <n v="17"/>
    <n v="8"/>
    <n v="0"/>
    <n v="0"/>
    <n v="0"/>
    <n v="0"/>
    <n v="0"/>
    <n v="126"/>
    <n v="74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Najran"/>
    <m/>
    <m/>
    <s v="d_Economic_migration_6_months"/>
    <n v="110"/>
    <n v="85"/>
    <n v="17"/>
    <n v="8"/>
    <n v="0"/>
    <n v="0"/>
    <n v="0"/>
    <n v="8"/>
    <n v="0"/>
    <n v="0"/>
    <n v="1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Jizan"/>
    <m/>
    <m/>
    <s v="d_Economic_migration_6_months"/>
    <n v="120"/>
    <n v="88"/>
    <n v="21"/>
    <n v="8"/>
    <n v="3"/>
    <n v="0"/>
    <n v="0"/>
    <n v="8"/>
    <n v="0"/>
    <n v="0"/>
    <n v="12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x v="0"/>
    <s v="Jizan"/>
    <s v="ooo"/>
    <s v="Jizan"/>
    <s v="d_Economic_migration_6_months"/>
    <n v="160"/>
    <n v="111"/>
    <n v="35"/>
    <n v="8"/>
    <n v="6"/>
    <n v="0"/>
    <n v="0"/>
    <n v="0"/>
    <n v="0"/>
    <n v="0"/>
    <n v="130"/>
    <n v="3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x v="0"/>
    <s v="Jizan"/>
    <s v="ooo"/>
    <s v="Jizan"/>
    <s v="d_Economic_migration_6_months"/>
    <n v="160"/>
    <n v="102"/>
    <n v="41"/>
    <n v="8"/>
    <n v="9"/>
    <n v="0"/>
    <n v="0"/>
    <n v="0"/>
    <n v="0"/>
    <n v="0"/>
    <n v="160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4T00:00:00"/>
    <s v="f_Boat"/>
    <s v="Somalia"/>
    <s v="Bari"/>
    <s v="Boosaaso"/>
    <m/>
    <x v="0"/>
    <s v="Jizan"/>
    <s v="ooo"/>
    <s v="جيزان"/>
    <s v="d_Economic_migration_6_months"/>
    <n v="160"/>
    <n v="130"/>
    <n v="12"/>
    <n v="16"/>
    <n v="2"/>
    <n v="0"/>
    <n v="0"/>
    <n v="0"/>
    <n v="0"/>
    <n v="0"/>
    <n v="153"/>
    <n v="7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dramau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Taizz"/>
    <s v="Taizz"/>
    <m/>
    <s v="h_Final_Exit_Stamp"/>
    <n v="25"/>
    <n v="11"/>
    <n v="7"/>
    <n v="3"/>
    <n v="4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Jizan"/>
    <m/>
    <m/>
    <s v="d_Economic_migration_6_months"/>
    <n v="150"/>
    <n v="111"/>
    <n v="30"/>
    <n v="9"/>
    <n v="0"/>
    <n v="0"/>
    <n v="0"/>
    <n v="9"/>
    <n v="0"/>
    <n v="0"/>
    <n v="1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0"/>
    <s v="Jizan"/>
    <m/>
    <m/>
    <s v="d_Economic_migration_6_months"/>
    <n v="50"/>
    <n v="47"/>
    <n v="0"/>
    <n v="3"/>
    <n v="0"/>
    <n v="0"/>
    <n v="0"/>
    <n v="0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Makkah"/>
    <m/>
    <m/>
    <s v="d_Economic_migration_6_months"/>
    <n v="79"/>
    <n v="58"/>
    <n v="17"/>
    <n v="4"/>
    <n v="0"/>
    <n v="0"/>
    <n v="0"/>
    <n v="4"/>
    <n v="0"/>
    <n v="0"/>
    <n v="7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1"/>
    <s v="Aden"/>
    <m/>
    <m/>
    <s v="d_Economic_migration_6_months"/>
    <n v="40"/>
    <n v="33"/>
    <n v="0"/>
    <n v="7"/>
    <n v="0"/>
    <n v="0"/>
    <n v="7"/>
    <n v="0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1"/>
    <s v="Al Bayda"/>
    <s v="Rida"/>
    <m/>
    <s v="d_Economic_migration_6_months"/>
    <n v="114"/>
    <n v="102"/>
    <n v="0"/>
    <n v="12"/>
    <n v="0"/>
    <n v="0"/>
    <n v="0"/>
    <n v="12"/>
    <n v="0"/>
    <n v="0"/>
    <n v="114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5T00:00:00"/>
    <s v="f_Boat"/>
    <s v="Somalia"/>
    <s v="Bari"/>
    <s v="Boosaaso"/>
    <m/>
    <x v="0"/>
    <s v="Jizan"/>
    <s v="ooo"/>
    <s v="جيزان"/>
    <s v="d_Economic_migration_6_months"/>
    <n v="170"/>
    <n v="113"/>
    <n v="45"/>
    <n v="7"/>
    <n v="5"/>
    <n v="0"/>
    <n v="0"/>
    <n v="0"/>
    <n v="0"/>
    <n v="0"/>
    <n v="1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0"/>
    <s v="Asir"/>
    <m/>
    <m/>
    <s v="d_Economic_migration_6_months"/>
    <n v="38"/>
    <n v="27"/>
    <n v="9"/>
    <n v="2"/>
    <n v="0"/>
    <n v="0"/>
    <n v="0"/>
    <n v="2"/>
    <n v="0"/>
    <n v="0"/>
    <n v="3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Ar Riyad"/>
    <m/>
    <m/>
    <s v="d_Economic_migration_6_months"/>
    <n v="60"/>
    <n v="43"/>
    <n v="14"/>
    <n v="3"/>
    <n v="0"/>
    <n v="0"/>
    <n v="0"/>
    <n v="3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sir"/>
    <m/>
    <m/>
    <s v="d_Economic_migration_6_months"/>
    <n v="67"/>
    <n v="48"/>
    <n v="13"/>
    <n v="5"/>
    <n v="1"/>
    <n v="0"/>
    <n v="0"/>
    <n v="4"/>
    <n v="0"/>
    <n v="0"/>
    <n v="6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Ar Riyad"/>
    <m/>
    <m/>
    <s v="d_Economic_migration_6_months"/>
    <n v="67"/>
    <n v="51"/>
    <n v="8"/>
    <n v="5"/>
    <n v="3"/>
    <n v="0"/>
    <n v="0"/>
    <n v="6"/>
    <n v="0"/>
    <n v="0"/>
    <n v="67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'Ada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2"/>
    <n v="0"/>
    <n v="0"/>
    <n v="0"/>
    <n v="0"/>
    <n v="0"/>
    <n v="0"/>
    <m/>
    <m/>
    <n v="29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x v="0"/>
    <s v="Jizan"/>
    <s v="ooo"/>
    <s v="جيزان"/>
    <s v="d_Economic_migration_6_months"/>
    <n v="115"/>
    <n v="61"/>
    <n v="51"/>
    <n v="2"/>
    <n v="1"/>
    <n v="0"/>
    <n v="0"/>
    <n v="0"/>
    <n v="0"/>
    <n v="0"/>
    <n v="112"/>
    <n v="3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Sa'Ada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Brom Mayfa"/>
    <s v="YEM_017"/>
    <x v="6"/>
    <n v="48.675089999999997"/>
    <n v="14.088995000000001"/>
    <d v="2019-05-27T00:00:00"/>
    <s v="f_Boat"/>
    <s v="Somalia"/>
    <s v="Bari"/>
    <s v="Boosaaso"/>
    <m/>
    <x v="0"/>
    <s v="Jizan"/>
    <s v="ooo"/>
    <s v="جيزان"/>
    <s v="d_Economic_migration_6_months"/>
    <n v="158"/>
    <n v="94"/>
    <n v="58"/>
    <n v="4"/>
    <n v="2"/>
    <n v="0"/>
    <n v="0"/>
    <n v="0"/>
    <n v="0"/>
    <n v="0"/>
    <n v="108"/>
    <n v="5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4T00:00:00"/>
    <s v="f_Boat"/>
    <s v="Somalia"/>
    <s v="Bari"/>
    <s v="Boosaaso"/>
    <m/>
    <x v="0"/>
    <s v="Jizan"/>
    <s v="ooo"/>
    <s v="جيزان"/>
    <s v="d_Economic_migration_6_months"/>
    <n v="176"/>
    <n v="131"/>
    <n v="28"/>
    <n v="11"/>
    <n v="6"/>
    <n v="0"/>
    <n v="0"/>
    <n v="0"/>
    <n v="0"/>
    <n v="0"/>
    <n v="109"/>
    <n v="6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x v="0"/>
    <s v="Jizan"/>
    <s v="ooo"/>
    <s v="جيزان"/>
    <s v="d_Economic_migration_6_months"/>
    <n v="178"/>
    <n v="125"/>
    <n v="29"/>
    <n v="20"/>
    <n v="4"/>
    <n v="0"/>
    <n v="0"/>
    <n v="0"/>
    <n v="0"/>
    <n v="0"/>
    <n v="141"/>
    <n v="37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Hadramau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Ibb"/>
    <s v="Ibb"/>
    <m/>
    <s v="h_Final_Exit_Stamp"/>
    <n v="18"/>
    <n v="5"/>
    <n v="4"/>
    <n v="4"/>
    <n v="5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3"/>
    <n v="0"/>
    <n v="0"/>
    <n v="0"/>
    <n v="0"/>
    <n v="0"/>
    <n v="0"/>
    <n v="0"/>
    <m/>
    <m/>
    <n v="18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Other"/>
    <s v="ooo"/>
    <s v="تبوك"/>
    <s v="d_Economic_migration_6_months"/>
    <n v="43"/>
    <n v="43"/>
    <n v="0"/>
    <n v="0"/>
    <n v="0"/>
    <n v="0"/>
    <n v="0"/>
    <n v="0"/>
    <n v="0"/>
    <n v="0"/>
    <n v="43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Makkah"/>
    <s v="ooo"/>
    <s v="جده"/>
    <s v="d_Economic_migration_6_months"/>
    <n v="10"/>
    <n v="6"/>
    <n v="4"/>
    <n v="0"/>
    <n v="0"/>
    <n v="0"/>
    <n v="0"/>
    <n v="0"/>
    <n v="0"/>
    <n v="0"/>
    <n v="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Asir"/>
    <s v="ooo"/>
    <s v="خميس مشيط"/>
    <s v="d_Economic_migration_6_months"/>
    <n v="47"/>
    <n v="32"/>
    <n v="8"/>
    <n v="7"/>
    <n v="0"/>
    <n v="0"/>
    <n v="0"/>
    <n v="7"/>
    <n v="0"/>
    <n v="0"/>
    <n v="4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0"/>
    <s v="Ar Riyad"/>
    <s v="ooo"/>
    <s v="وادي الدواسر"/>
    <s v="d_Economic_migration_6_months"/>
    <n v="58"/>
    <n v="49"/>
    <n v="5"/>
    <n v="4"/>
    <n v="0"/>
    <n v="0"/>
    <n v="0"/>
    <n v="4"/>
    <n v="0"/>
    <n v="0"/>
    <n v="5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1"/>
    <s v="Aden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0T00:00:00"/>
    <s v="f_Boat"/>
    <s v="Somalia"/>
    <s v="Bari"/>
    <s v="Boosaaso"/>
    <m/>
    <x v="0"/>
    <s v="Jizan"/>
    <s v="ooo"/>
    <s v="جيزان"/>
    <s v="d_Economic_migration_6_months"/>
    <n v="180"/>
    <n v="135"/>
    <n v="25"/>
    <n v="15"/>
    <n v="5"/>
    <n v="0"/>
    <n v="0"/>
    <n v="0"/>
    <n v="0"/>
    <n v="0"/>
    <n v="14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3T00:00:00"/>
    <s v="f_Boat"/>
    <s v="Somalia"/>
    <s v="Bari"/>
    <s v="Boosaaso"/>
    <m/>
    <x v="0"/>
    <s v="Jizan"/>
    <s v="ooo"/>
    <s v="جيزان"/>
    <s v="d_Economic_migration_6_months"/>
    <n v="190"/>
    <n v="135"/>
    <n v="37"/>
    <n v="10"/>
    <n v="8"/>
    <n v="0"/>
    <n v="0"/>
    <n v="0"/>
    <n v="0"/>
    <n v="0"/>
    <n v="110"/>
    <n v="8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0"/>
    <s v="Asir"/>
    <m/>
    <m/>
    <s v="d_Economic_migration_6_months"/>
    <n v="120"/>
    <n v="56"/>
    <n v="51"/>
    <n v="6"/>
    <n v="7"/>
    <n v="0"/>
    <n v="0"/>
    <n v="8"/>
    <n v="0"/>
    <n v="0"/>
    <n v="12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0"/>
    <s v="Jizan"/>
    <m/>
    <m/>
    <s v="d_Economic_migration_6_months"/>
    <n v="156"/>
    <n v="104"/>
    <n v="31"/>
    <n v="15"/>
    <n v="6"/>
    <n v="0"/>
    <n v="0"/>
    <n v="16"/>
    <n v="0"/>
    <n v="0"/>
    <n v="15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Ar Riyad"/>
    <m/>
    <m/>
    <s v="d_Economic_migration_6_months"/>
    <n v="165"/>
    <n v="91"/>
    <n v="53"/>
    <n v="11"/>
    <n v="10"/>
    <n v="0"/>
    <n v="0"/>
    <n v="16"/>
    <n v="0"/>
    <n v="0"/>
    <n v="165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8T00:00:00"/>
    <s v="f_Boat"/>
    <s v="Somalia"/>
    <s v="Bari"/>
    <s v="Boosaaso"/>
    <m/>
    <x v="0"/>
    <s v="Jizan"/>
    <s v="ooo"/>
    <s v="جيزان"/>
    <s v="d_Economic_migration_6_months"/>
    <n v="170"/>
    <n v="124"/>
    <n v="34"/>
    <n v="8"/>
    <n v="4"/>
    <n v="0"/>
    <n v="0"/>
    <n v="0"/>
    <n v="0"/>
    <n v="0"/>
    <n v="13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x v="0"/>
    <s v="Jizan"/>
    <s v="ooo"/>
    <s v="جيزان"/>
    <s v="d_Economic_migration_6_months"/>
    <n v="180"/>
    <n v="160"/>
    <n v="10"/>
    <n v="8"/>
    <n v="2"/>
    <n v="0"/>
    <n v="0"/>
    <n v="0"/>
    <n v="0"/>
    <n v="0"/>
    <n v="165"/>
    <n v="15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Ash Sharqiyah"/>
    <m/>
    <m/>
    <s v="d_Economic_migration_6_months"/>
    <n v="35"/>
    <n v="33"/>
    <n v="0"/>
    <n v="2"/>
    <n v="0"/>
    <n v="0"/>
    <n v="0"/>
    <n v="0"/>
    <n v="0"/>
    <n v="0"/>
    <n v="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0"/>
    <s v="Ar Riyad"/>
    <m/>
    <m/>
    <s v="d_Economic_migration_6_months"/>
    <n v="46"/>
    <n v="35"/>
    <n v="5"/>
    <n v="6"/>
    <n v="0"/>
    <n v="0"/>
    <n v="0"/>
    <n v="4"/>
    <n v="0"/>
    <n v="0"/>
    <n v="4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sir"/>
    <s v="ooo"/>
    <s v="بيشه"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1"/>
    <s v="Al Bayda"/>
    <s v="Rida"/>
    <m/>
    <s v="d_Economic_migration_6_months"/>
    <n v="115"/>
    <n v="99"/>
    <n v="4"/>
    <n v="12"/>
    <n v="0"/>
    <n v="0"/>
    <n v="0"/>
    <n v="12"/>
    <n v="0"/>
    <n v="0"/>
    <n v="11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1"/>
    <s v="Al Bayda"/>
    <s v="Rida"/>
    <m/>
    <s v="d_Economic_migration_6_months"/>
    <n v="49"/>
    <n v="35"/>
    <n v="6"/>
    <n v="8"/>
    <n v="0"/>
    <n v="0"/>
    <n v="0"/>
    <n v="8"/>
    <n v="0"/>
    <n v="0"/>
    <n v="4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1"/>
    <s v="Al Bayda"/>
    <s v="Rida"/>
    <m/>
    <s v="d_Economic_migration_6_months"/>
    <n v="70"/>
    <n v="61"/>
    <n v="0"/>
    <n v="9"/>
    <n v="0"/>
    <n v="0"/>
    <n v="0"/>
    <n v="7"/>
    <n v="0"/>
    <n v="0"/>
    <n v="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1"/>
    <s v="Al Bayda"/>
    <s v="Rida"/>
    <m/>
    <s v="d_Economic_migration_6_months"/>
    <n v="70"/>
    <n v="56"/>
    <n v="5"/>
    <n v="8"/>
    <n v="1"/>
    <n v="0"/>
    <n v="0"/>
    <n v="8"/>
    <n v="0"/>
    <n v="0"/>
    <n v="7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8T00:00:00"/>
    <s v="f_Boat"/>
    <s v="Somalia"/>
    <s v="Bari"/>
    <s v="Boosaaso"/>
    <m/>
    <x v="0"/>
    <s v="Jizan"/>
    <m/>
    <m/>
    <s v="d_Economic_migration_6_months"/>
    <n v="130"/>
    <n v="80"/>
    <n v="37"/>
    <n v="8"/>
    <n v="5"/>
    <n v="0"/>
    <n v="0"/>
    <n v="8"/>
    <n v="0"/>
    <n v="0"/>
    <n v="108"/>
    <n v="22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0"/>
    <s v="Jizan"/>
    <m/>
    <m/>
    <s v="d_Economic_migration_6_months"/>
    <n v="180"/>
    <n v="128"/>
    <n v="32"/>
    <n v="13"/>
    <n v="7"/>
    <n v="0"/>
    <n v="0"/>
    <n v="15"/>
    <n v="0"/>
    <n v="0"/>
    <n v="18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0"/>
    <s v="Ash Sharqiyah"/>
    <m/>
    <m/>
    <s v="d_Economic_migration_6_months"/>
    <n v="36"/>
    <n v="13"/>
    <n v="20"/>
    <n v="0"/>
    <n v="3"/>
    <n v="0"/>
    <n v="0"/>
    <n v="1"/>
    <n v="0"/>
    <n v="0"/>
    <n v="3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Asir"/>
    <s v="ooo"/>
    <s v="خميس مشيط"/>
    <s v="d_Economic_migration_6_months"/>
    <n v="100"/>
    <n v="63"/>
    <n v="33"/>
    <n v="0"/>
    <n v="4"/>
    <n v="0"/>
    <n v="0"/>
    <n v="1"/>
    <n v="0"/>
    <n v="0"/>
    <n v="10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1"/>
    <s v="Al Bayda"/>
    <s v="Rida"/>
    <m/>
    <s v="d_Economic_migration_6_months"/>
    <n v="110"/>
    <n v="95"/>
    <n v="0"/>
    <n v="15"/>
    <n v="0"/>
    <n v="0"/>
    <n v="0"/>
    <n v="12"/>
    <n v="0"/>
    <n v="0"/>
    <n v="1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1"/>
    <s v="Al Bayda"/>
    <s v="Rida"/>
    <m/>
    <s v="d_Economic_migration_6_months"/>
    <n v="123"/>
    <n v="86"/>
    <n v="24"/>
    <n v="11"/>
    <n v="2"/>
    <n v="0"/>
    <n v="0"/>
    <n v="9"/>
    <n v="0"/>
    <n v="0"/>
    <n v="123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Raymah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Taizz"/>
    <s v="Taizz"/>
    <m/>
    <s v="h_Final_Exit_Stamp"/>
    <n v="13"/>
    <n v="4"/>
    <n v="2"/>
    <n v="5"/>
    <n v="2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Hajjah"/>
    <s v="Hajj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mran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0"/>
    <s v="Makkah"/>
    <m/>
    <m/>
    <s v="d_Economic_migration_6_months"/>
    <n v="28"/>
    <n v="26"/>
    <n v="0"/>
    <n v="2"/>
    <n v="0"/>
    <n v="0"/>
    <n v="0"/>
    <n v="1"/>
    <n v="0"/>
    <n v="0"/>
    <n v="2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Makkah"/>
    <m/>
    <m/>
    <s v="d_Economic_migration_6_months"/>
    <n v="40"/>
    <n v="33"/>
    <n v="7"/>
    <n v="0"/>
    <n v="0"/>
    <n v="0"/>
    <n v="0"/>
    <n v="0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0"/>
    <s v="Najran"/>
    <m/>
    <m/>
    <s v="d_Economic_migration_6_months"/>
    <n v="50"/>
    <n v="46"/>
    <n v="0"/>
    <n v="4"/>
    <n v="0"/>
    <n v="0"/>
    <n v="0"/>
    <n v="4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0"/>
    <s v="Najran"/>
    <m/>
    <m/>
    <s v="d_Economic_migration_6_months"/>
    <n v="60"/>
    <n v="58"/>
    <n v="0"/>
    <n v="2"/>
    <n v="0"/>
    <n v="0"/>
    <n v="0"/>
    <n v="0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0"/>
    <s v="Ar Riyad"/>
    <s v="ooo"/>
    <s v="وادي الدواسر"/>
    <s v="d_Economic_migration_6_months"/>
    <n v="135"/>
    <n v="98"/>
    <n v="19"/>
    <n v="15"/>
    <n v="3"/>
    <n v="0"/>
    <n v="0"/>
    <n v="18"/>
    <n v="0"/>
    <n v="0"/>
    <n v="1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1"/>
    <s v="Al Bayda"/>
    <s v="Rida"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1"/>
    <s v="Al Bayda"/>
    <s v="Rida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1"/>
    <s v="Al Bayda"/>
    <s v="Rida"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4T00:00:00"/>
    <s v="f_Boat"/>
    <s v="Somalia"/>
    <s v="Bari"/>
    <s v="Boosaaso"/>
    <m/>
    <x v="0"/>
    <s v="Jizan"/>
    <m/>
    <m/>
    <s v="d_Economic_migration_6_months"/>
    <n v="143"/>
    <n v="105"/>
    <n v="21"/>
    <n v="13"/>
    <n v="4"/>
    <n v="0"/>
    <n v="0"/>
    <n v="13"/>
    <n v="0"/>
    <n v="0"/>
    <n v="132"/>
    <n v="11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Hajjah"/>
    <s v="Hajj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x v="0"/>
    <s v="Jizan"/>
    <m/>
    <m/>
    <s v="d_Economic_migration_6_months"/>
    <n v="180"/>
    <n v="106"/>
    <n v="51"/>
    <n v="14"/>
    <n v="9"/>
    <n v="0"/>
    <n v="0"/>
    <n v="14"/>
    <n v="0"/>
    <n v="0"/>
    <n v="104"/>
    <n v="76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x v="0"/>
    <s v="Jizan"/>
    <m/>
    <m/>
    <s v="d_Economic_migration_6_months"/>
    <n v="205"/>
    <n v="133"/>
    <n v="51"/>
    <n v="13"/>
    <n v="8"/>
    <n v="0"/>
    <n v="1"/>
    <n v="13"/>
    <n v="0"/>
    <n v="0"/>
    <n v="145"/>
    <n v="6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210"/>
    <n v="146"/>
    <n v="42"/>
    <n v="13"/>
    <n v="9"/>
    <n v="0"/>
    <n v="0"/>
    <n v="13"/>
    <n v="0"/>
    <n v="0"/>
    <n v="210"/>
    <n v="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25T00:00:00"/>
    <s v="f_Boat"/>
    <s v="Somalia"/>
    <s v="Bari"/>
    <s v="Boosaaso"/>
    <m/>
    <x v="0"/>
    <s v="Jizan"/>
    <m/>
    <m/>
    <s v="d_Economic_migration_6_months"/>
    <n v="135"/>
    <n v="99"/>
    <n v="21"/>
    <n v="11"/>
    <n v="4"/>
    <n v="0"/>
    <n v="0"/>
    <n v="11"/>
    <n v="0"/>
    <n v="0"/>
    <n v="102"/>
    <n v="33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1T00:00:00"/>
    <s v="f_Boat"/>
    <s v="Somalia"/>
    <s v="Bari"/>
    <s v="Boosaaso"/>
    <m/>
    <x v="0"/>
    <s v="Jizan"/>
    <m/>
    <m/>
    <s v="d_Economic_migration_6_months"/>
    <n v="197"/>
    <n v="136"/>
    <n v="44"/>
    <n v="10"/>
    <n v="7"/>
    <n v="0"/>
    <n v="0"/>
    <n v="10"/>
    <n v="0"/>
    <n v="0"/>
    <n v="131"/>
    <n v="66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55"/>
    <n v="103"/>
    <n v="33"/>
    <n v="13"/>
    <n v="6"/>
    <n v="0"/>
    <n v="0"/>
    <n v="13"/>
    <n v="0"/>
    <n v="0"/>
    <n v="15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x v="0"/>
    <s v="Jizan"/>
    <m/>
    <m/>
    <s v="d_Economic_migration_6_months"/>
    <n v="163"/>
    <n v="89"/>
    <n v="55"/>
    <n v="12"/>
    <n v="7"/>
    <n v="0"/>
    <n v="0"/>
    <n v="12"/>
    <n v="0"/>
    <n v="0"/>
    <n v="163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x v="0"/>
    <s v="Jizan"/>
    <m/>
    <m/>
    <s v="d_Economic_migration_6_months"/>
    <n v="165"/>
    <n v="118"/>
    <n v="30"/>
    <n v="12"/>
    <n v="5"/>
    <n v="0"/>
    <n v="0"/>
    <n v="12"/>
    <n v="0"/>
    <n v="0"/>
    <n v="16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x v="0"/>
    <s v="Jizan"/>
    <m/>
    <m/>
    <s v="d_Economic_migration_6_months"/>
    <n v="200"/>
    <n v="129"/>
    <n v="48"/>
    <n v="14"/>
    <n v="9"/>
    <n v="0"/>
    <n v="0"/>
    <n v="14"/>
    <n v="0"/>
    <n v="0"/>
    <n v="125"/>
    <n v="75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x v="0"/>
    <s v="Jizan"/>
    <m/>
    <m/>
    <s v="d_Economic_migration_6_months"/>
    <n v="200"/>
    <n v="142"/>
    <n v="32"/>
    <n v="13"/>
    <n v="13"/>
    <n v="0"/>
    <n v="7"/>
    <n v="11"/>
    <n v="0"/>
    <n v="0"/>
    <n v="157"/>
    <n v="43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Asir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0"/>
    <s v="Ash Sharqiyah"/>
    <s v="ooo"/>
    <s v="الدمام"/>
    <s v="d_Economic_migration_6_months"/>
    <n v="9"/>
    <n v="8"/>
    <n v="1"/>
    <n v="0"/>
    <n v="0"/>
    <n v="0"/>
    <n v="0"/>
    <n v="0"/>
    <n v="0"/>
    <n v="0"/>
    <n v="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Makkah"/>
    <s v="ooo"/>
    <s v="جده"/>
    <s v="d_Economic_migration_6_months"/>
    <n v="44"/>
    <n v="26"/>
    <n v="12"/>
    <n v="6"/>
    <n v="0"/>
    <n v="0"/>
    <n v="0"/>
    <n v="5"/>
    <n v="0"/>
    <n v="0"/>
    <n v="4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1"/>
    <s v="Sana'A"/>
    <m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5T00:00:00"/>
    <s v="f_Boat"/>
    <s v="Somalia"/>
    <s v="Bari"/>
    <s v="Boosaaso"/>
    <m/>
    <x v="0"/>
    <s v="Jizan"/>
    <m/>
    <m/>
    <s v="d_Economic_migration_6_months"/>
    <n v="166"/>
    <n v="109"/>
    <n v="37"/>
    <n v="12"/>
    <n v="8"/>
    <n v="0"/>
    <n v="0"/>
    <n v="12"/>
    <n v="0"/>
    <n v="0"/>
    <n v="123"/>
    <n v="43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Ar Riyad"/>
    <m/>
    <m/>
    <s v="d_Economic_migration_6_months"/>
    <n v="260"/>
    <n v="170"/>
    <n v="49"/>
    <n v="24"/>
    <n v="17"/>
    <n v="0"/>
    <n v="0"/>
    <n v="35"/>
    <n v="0"/>
    <n v="0"/>
    <n v="2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0"/>
    <s v="Jizan"/>
    <m/>
    <m/>
    <s v="d_Economic_migration_6_months"/>
    <n v="40"/>
    <n v="34"/>
    <n v="0"/>
    <n v="6"/>
    <n v="0"/>
    <n v="0"/>
    <n v="0"/>
    <n v="4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Makkah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0"/>
    <s v="Jizan"/>
    <m/>
    <m/>
    <s v="d_Economic_migration_6_months"/>
    <n v="70"/>
    <n v="62"/>
    <n v="6"/>
    <n v="2"/>
    <n v="0"/>
    <m/>
    <n v="0"/>
    <n v="2"/>
    <n v="0"/>
    <n v="0"/>
    <n v="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0"/>
    <s v="Makkah"/>
    <s v="ooo"/>
    <s v="جده"/>
    <s v="d_Economic_migration_6_months"/>
    <n v="44"/>
    <n v="4"/>
    <n v="35"/>
    <n v="0"/>
    <n v="5"/>
    <n v="0"/>
    <n v="0"/>
    <n v="3"/>
    <n v="0"/>
    <n v="0"/>
    <n v="44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x v="0"/>
    <s v="Jizan"/>
    <m/>
    <m/>
    <s v="d_Economic_migration_6_months"/>
    <n v="170"/>
    <n v="98"/>
    <n v="53"/>
    <n v="12"/>
    <n v="7"/>
    <n v="0"/>
    <n v="0"/>
    <n v="12"/>
    <n v="0"/>
    <n v="0"/>
    <n v="145"/>
    <n v="2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x v="0"/>
    <s v="Jizan"/>
    <m/>
    <m/>
    <s v="d_Economic_migration_6_months"/>
    <n v="172"/>
    <n v="108"/>
    <n v="47"/>
    <n v="10"/>
    <n v="7"/>
    <n v="0"/>
    <n v="0"/>
    <n v="10"/>
    <n v="0"/>
    <n v="0"/>
    <n v="137"/>
    <n v="3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7T00:00:00"/>
    <s v="f_Boat"/>
    <s v="Somalia"/>
    <s v="Bari"/>
    <s v="Boosaaso"/>
    <m/>
    <x v="0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0"/>
    <s v="Asir"/>
    <s v="ooo"/>
    <s v="خميس مشيط"/>
    <s v="d_Economic_migration_6_months"/>
    <n v="145"/>
    <n v="127"/>
    <n v="10"/>
    <n v="8"/>
    <n v="0"/>
    <n v="0"/>
    <n v="0"/>
    <n v="7"/>
    <n v="0"/>
    <n v="0"/>
    <n v="14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Asir"/>
    <s v="ooo"/>
    <s v="خميس مشيط"/>
    <s v="d_Economic_migration_6_months"/>
    <n v="95"/>
    <n v="63"/>
    <n v="20"/>
    <n v="6"/>
    <n v="6"/>
    <n v="0"/>
    <n v="0"/>
    <n v="8"/>
    <n v="0"/>
    <n v="0"/>
    <n v="9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Ar Riyad"/>
    <s v="ooo"/>
    <s v="وادي الدواسر"/>
    <s v="d_Economic_migration_6_months"/>
    <n v="76"/>
    <n v="73"/>
    <n v="0"/>
    <n v="3"/>
    <n v="0"/>
    <n v="0"/>
    <n v="0"/>
    <n v="3"/>
    <n v="0"/>
    <n v="0"/>
    <n v="7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1"/>
    <s v="Sana'A"/>
    <m/>
    <m/>
    <s v="d_Economic_migration_6_months"/>
    <n v="60"/>
    <n v="28"/>
    <n v="19"/>
    <n v="6"/>
    <n v="7"/>
    <n v="0"/>
    <n v="0"/>
    <n v="11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1"/>
    <s v="Al Bayda"/>
    <s v="Rida"/>
    <m/>
    <s v="d_Economic_migration_6_months"/>
    <n v="120"/>
    <n v="103"/>
    <n v="10"/>
    <n v="7"/>
    <n v="0"/>
    <n v="0"/>
    <n v="0"/>
    <n v="7"/>
    <n v="0"/>
    <n v="0"/>
    <n v="12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x v="0"/>
    <s v="Jizan"/>
    <s v="ooo"/>
    <s v="Jizan"/>
    <s v="d_Economic_migration_6_months"/>
    <n v="170"/>
    <n v="114"/>
    <n v="33"/>
    <n v="14"/>
    <n v="9"/>
    <n v="0"/>
    <n v="0"/>
    <n v="0"/>
    <n v="0"/>
    <n v="0"/>
    <n v="13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جيزان"/>
    <s v="d_Economic_migration_6_months"/>
    <n v="170"/>
    <n v="93"/>
    <n v="55"/>
    <n v="12"/>
    <n v="10"/>
    <n v="0"/>
    <n v="0"/>
    <n v="0"/>
    <n v="0"/>
    <n v="0"/>
    <n v="105"/>
    <n v="65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8T00:00:00"/>
    <s v="f_Boat"/>
    <s v="Somalia"/>
    <s v="Bari"/>
    <s v="Boosaaso"/>
    <m/>
    <x v="0"/>
    <s v="Jizan"/>
    <s v="ooo"/>
    <s v="جيزان"/>
    <s v="d_Economic_migration_6_months"/>
    <n v="176"/>
    <n v="117"/>
    <n v="37"/>
    <n v="12"/>
    <n v="10"/>
    <n v="0"/>
    <n v="0"/>
    <n v="0"/>
    <n v="0"/>
    <n v="0"/>
    <n v="119"/>
    <n v="5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جيزان"/>
    <s v="d_Economic_migration_6_months"/>
    <n v="190"/>
    <n v="134"/>
    <n v="40"/>
    <n v="9"/>
    <n v="7"/>
    <n v="0"/>
    <n v="0"/>
    <n v="0"/>
    <n v="0"/>
    <n v="0"/>
    <n v="130"/>
    <n v="6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1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1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1"/>
    <s v="Al Bayda"/>
    <s v="Rida"/>
    <m/>
    <s v="d_Economic_migration_6_months"/>
    <n v="65"/>
    <n v="58"/>
    <n v="0"/>
    <n v="7"/>
    <n v="0"/>
    <n v="0"/>
    <n v="0"/>
    <n v="7"/>
    <n v="0"/>
    <n v="0"/>
    <n v="6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1"/>
    <s v="Al Bayda"/>
    <s v="Rida"/>
    <m/>
    <s v="d_Economic_migration_6_months"/>
    <n v="85"/>
    <n v="69"/>
    <n v="7"/>
    <n v="8"/>
    <n v="1"/>
    <n v="0"/>
    <n v="0"/>
    <n v="8"/>
    <n v="0"/>
    <n v="0"/>
    <n v="8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x v="0"/>
    <s v="Jizan"/>
    <m/>
    <m/>
    <s v="d_Economic_migration_6_months"/>
    <n v="155"/>
    <n v="82"/>
    <n v="50"/>
    <n v="15"/>
    <n v="8"/>
    <n v="0"/>
    <n v="5"/>
    <n v="10"/>
    <n v="0"/>
    <n v="0"/>
    <n v="100"/>
    <n v="55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0"/>
    <s v="Asir"/>
    <m/>
    <m/>
    <s v="d_Economic_migration_6_months"/>
    <n v="104"/>
    <n v="97"/>
    <n v="0"/>
    <n v="7"/>
    <n v="0"/>
    <n v="0"/>
    <n v="0"/>
    <n v="7"/>
    <n v="0"/>
    <n v="0"/>
    <n v="10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0"/>
    <s v="Ar Riyad"/>
    <m/>
    <m/>
    <s v="d_Economic_migration_6_months"/>
    <n v="125"/>
    <n v="92"/>
    <n v="22"/>
    <n v="3"/>
    <n v="8"/>
    <n v="0"/>
    <n v="0"/>
    <n v="9"/>
    <n v="0"/>
    <n v="0"/>
    <n v="12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sh Sharqiyah"/>
    <m/>
    <m/>
    <s v="d_Economic_migration_6_months"/>
    <n v="35"/>
    <n v="33"/>
    <n v="0"/>
    <n v="2"/>
    <n v="0"/>
    <n v="0"/>
    <n v="0"/>
    <n v="2"/>
    <n v="0"/>
    <n v="0"/>
    <n v="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0"/>
    <s v="Ar Riyad"/>
    <m/>
    <m/>
    <s v="d_Economic_migration_6_months"/>
    <n v="38"/>
    <n v="27"/>
    <n v="4"/>
    <n v="7"/>
    <n v="0"/>
    <n v="0"/>
    <n v="0"/>
    <n v="7"/>
    <n v="0"/>
    <n v="0"/>
    <n v="3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0"/>
    <s v="Asir"/>
    <m/>
    <m/>
    <s v="d_Economic_migration_6_months"/>
    <n v="80"/>
    <n v="61"/>
    <n v="11"/>
    <n v="5"/>
    <n v="3"/>
    <n v="0"/>
    <n v="0"/>
    <n v="6"/>
    <n v="0"/>
    <n v="0"/>
    <n v="8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Shabwah"/>
    <s v="Rudum"/>
    <s v="YEM_013"/>
    <x v="3"/>
    <n v="47.9923"/>
    <n v="14.053849"/>
    <d v="2019-05-11T00:00:00"/>
    <s v="f_Boat"/>
    <s v="Somalia"/>
    <s v="Bari"/>
    <s v="Boosaaso"/>
    <m/>
    <x v="0"/>
    <s v="Jizan"/>
    <m/>
    <m/>
    <s v="d_Economic_migration_6_months"/>
    <n v="150"/>
    <n v="87"/>
    <n v="43"/>
    <n v="12"/>
    <n v="8"/>
    <n v="0"/>
    <n v="0"/>
    <n v="12"/>
    <n v="0"/>
    <n v="0"/>
    <n v="110"/>
    <n v="4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4T00:00:00"/>
    <s v="f_Boat"/>
    <s v="Somalia"/>
    <s v="Bari"/>
    <s v="Boosaaso"/>
    <m/>
    <x v="0"/>
    <s v="Jizan"/>
    <m/>
    <m/>
    <s v="d_Economic_migration_6_months"/>
    <n v="160"/>
    <n v="112"/>
    <n v="33"/>
    <n v="11"/>
    <n v="4"/>
    <n v="0"/>
    <n v="0"/>
    <n v="11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x v="0"/>
    <s v="Jizan"/>
    <m/>
    <m/>
    <s v="d_Economic_migration_6_months"/>
    <n v="167"/>
    <n v="86"/>
    <n v="63"/>
    <n v="13"/>
    <n v="5"/>
    <n v="0"/>
    <n v="0"/>
    <n v="13"/>
    <n v="0"/>
    <n v="0"/>
    <n v="125"/>
    <n v="42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72"/>
    <n v="130"/>
    <n v="26"/>
    <n v="12"/>
    <n v="4"/>
    <n v="0"/>
    <n v="0"/>
    <n v="12"/>
    <n v="0"/>
    <n v="0"/>
    <n v="172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7T00:00:00"/>
    <s v="f_Boat"/>
    <s v="Somalia"/>
    <s v="Bari"/>
    <s v="Boosaaso"/>
    <m/>
    <x v="0"/>
    <s v="Jizan"/>
    <m/>
    <m/>
    <s v="d_Economic_migration_6_months"/>
    <n v="180"/>
    <n v="101"/>
    <n v="59"/>
    <n v="13"/>
    <n v="7"/>
    <n v="0"/>
    <n v="13"/>
    <n v="0"/>
    <n v="0"/>
    <n v="0"/>
    <n v="151"/>
    <n v="29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x v="0"/>
    <s v="Jizan"/>
    <m/>
    <m/>
    <s v="d_Economic_migration_6_months"/>
    <n v="195"/>
    <n v="125"/>
    <n v="47"/>
    <n v="14"/>
    <n v="9"/>
    <n v="0"/>
    <n v="0"/>
    <n v="14"/>
    <n v="0"/>
    <n v="0"/>
    <n v="141"/>
    <n v="54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3T00:00:00"/>
    <s v="f_Boat"/>
    <s v="Somalia"/>
    <s v="Bari"/>
    <s v="Boosaaso"/>
    <m/>
    <x v="0"/>
    <s v="Jizan"/>
    <m/>
    <m/>
    <s v="d_Economic_migration_6_months"/>
    <n v="160"/>
    <n v="111"/>
    <n v="35"/>
    <n v="9"/>
    <n v="5"/>
    <n v="0"/>
    <n v="0"/>
    <n v="9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0T00:00:00"/>
    <s v="f_Boat"/>
    <s v="Somalia"/>
    <s v="Bari"/>
    <s v="Boosaaso"/>
    <m/>
    <x v="0"/>
    <s v="Jizan"/>
    <m/>
    <m/>
    <s v="d_Economic_migration_6_months"/>
    <n v="160"/>
    <n v="119"/>
    <n v="27"/>
    <n v="8"/>
    <n v="6"/>
    <n v="0"/>
    <n v="0"/>
    <n v="8"/>
    <n v="0"/>
    <n v="0"/>
    <n v="1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1"/>
    <s v="Al Bayda"/>
    <s v="Rida"/>
    <m/>
    <s v="d_Economic_migration_6_months"/>
    <n v="50"/>
    <n v="42"/>
    <n v="0"/>
    <n v="8"/>
    <n v="0"/>
    <n v="0"/>
    <n v="0"/>
    <n v="8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1"/>
    <s v="Al Bayda"/>
    <s v="Rida"/>
    <m/>
    <s v="d_Economic_migration_6_months"/>
    <n v="77"/>
    <n v="64"/>
    <n v="0"/>
    <n v="13"/>
    <n v="0"/>
    <n v="0"/>
    <n v="0"/>
    <n v="13"/>
    <n v="0"/>
    <n v="0"/>
    <n v="7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1"/>
    <s v="Al Bayda"/>
    <s v="Rida"/>
    <m/>
    <s v="d_Economic_migration_6_months"/>
    <n v="95"/>
    <n v="72"/>
    <n v="7"/>
    <n v="14"/>
    <n v="2"/>
    <n v="0"/>
    <n v="0"/>
    <n v="14"/>
    <n v="0"/>
    <n v="0"/>
    <n v="9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8T00:00:00"/>
    <s v="f_Boat"/>
    <s v="Somalia"/>
    <s v="Bari"/>
    <s v="Boosaaso"/>
    <m/>
    <x v="0"/>
    <s v="Jizan"/>
    <m/>
    <m/>
    <s v="d_Economic_migration_6_months"/>
    <n v="120"/>
    <n v="55"/>
    <n v="47"/>
    <n v="12"/>
    <n v="6"/>
    <n v="0"/>
    <n v="0"/>
    <n v="12"/>
    <n v="0"/>
    <n v="0"/>
    <n v="85"/>
    <n v="3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6T00:00:00"/>
    <s v="f_Boat"/>
    <s v="Somalia"/>
    <s v="Bari"/>
    <s v="Boosaaso"/>
    <m/>
    <x v="0"/>
    <s v="Jizan"/>
    <m/>
    <m/>
    <s v="d_Economic_migration_6_months"/>
    <n v="125"/>
    <n v="71"/>
    <n v="36"/>
    <n v="13"/>
    <n v="5"/>
    <n v="0"/>
    <n v="1"/>
    <n v="12"/>
    <n v="0"/>
    <n v="0"/>
    <n v="120"/>
    <n v="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x v="0"/>
    <s v="Jizan"/>
    <m/>
    <m/>
    <s v="d_Economic_migration_6_months"/>
    <n v="160"/>
    <n v="113"/>
    <n v="30"/>
    <n v="8"/>
    <n v="9"/>
    <n v="0"/>
    <n v="0"/>
    <n v="8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x v="0"/>
    <s v="Jizan"/>
    <m/>
    <m/>
    <s v="d_Economic_migration_6_months"/>
    <n v="180"/>
    <n v="118"/>
    <n v="44"/>
    <n v="12"/>
    <n v="6"/>
    <n v="0"/>
    <n v="0"/>
    <n v="12"/>
    <n v="0"/>
    <n v="0"/>
    <n v="18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x v="0"/>
    <s v="Jizan"/>
    <m/>
    <m/>
    <s v="d_Economic_migration_6_months"/>
    <n v="180"/>
    <n v="117"/>
    <n v="44"/>
    <n v="13"/>
    <n v="6"/>
    <n v="0"/>
    <n v="0"/>
    <n v="13"/>
    <n v="0"/>
    <n v="0"/>
    <n v="150"/>
    <n v="3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2T00:00:00"/>
    <s v="f_Boat"/>
    <s v="Somalia"/>
    <s v="Bari"/>
    <s v="Boosaaso"/>
    <m/>
    <x v="0"/>
    <s v="Jizan"/>
    <m/>
    <m/>
    <s v="d_Economic_migration_6_months"/>
    <n v="180"/>
    <n v="115"/>
    <n v="45"/>
    <n v="13"/>
    <n v="7"/>
    <n v="0"/>
    <n v="0"/>
    <n v="13"/>
    <n v="0"/>
    <n v="0"/>
    <n v="110"/>
    <n v="7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190"/>
    <n v="139"/>
    <n v="35"/>
    <n v="10"/>
    <n v="6"/>
    <n v="0"/>
    <n v="0"/>
    <n v="10"/>
    <n v="0"/>
    <n v="0"/>
    <n v="136"/>
    <n v="54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3T00:00:00"/>
    <s v="f_Boat"/>
    <s v="Somalia"/>
    <s v="Bari"/>
    <s v="Boosaaso"/>
    <m/>
    <x v="0"/>
    <s v="Jizan"/>
    <m/>
    <m/>
    <s v="d_Economic_migration_6_months"/>
    <n v="196"/>
    <n v="122"/>
    <n v="54"/>
    <n v="15"/>
    <n v="5"/>
    <n v="0"/>
    <n v="0"/>
    <n v="15"/>
    <n v="0"/>
    <n v="0"/>
    <n v="126"/>
    <n v="7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1T00:00:00"/>
    <s v="f_Boat"/>
    <s v="Somalia"/>
    <s v="Bari"/>
    <s v="Boosaaso"/>
    <m/>
    <x v="0"/>
    <s v="Jizan"/>
    <m/>
    <m/>
    <s v="d_Economic_migration_6_months"/>
    <n v="200"/>
    <n v="125"/>
    <n v="55"/>
    <n v="12"/>
    <n v="8"/>
    <n v="0"/>
    <n v="0"/>
    <n v="12"/>
    <n v="0"/>
    <n v="0"/>
    <n v="140"/>
    <n v="6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29T00:00:00"/>
    <s v="f_Boat"/>
    <s v="Somalia"/>
    <s v="Bari"/>
    <s v="Boosaaso"/>
    <m/>
    <x v="0"/>
    <s v="Jizan"/>
    <m/>
    <m/>
    <s v="d_Economic_migration_6_months"/>
    <n v="153"/>
    <n v="76"/>
    <n v="59"/>
    <n v="11"/>
    <n v="7"/>
    <n v="0"/>
    <n v="0"/>
    <n v="11"/>
    <n v="0"/>
    <n v="0"/>
    <n v="147"/>
    <n v="6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0"/>
    <s v="Ash Sharqiyah"/>
    <s v="ooo"/>
    <s v="الدمام"/>
    <s v="d_Economic_migration_6_months"/>
    <n v="24"/>
    <n v="22"/>
    <n v="2"/>
    <n v="0"/>
    <n v="0"/>
    <n v="0"/>
    <n v="0"/>
    <n v="0"/>
    <n v="0"/>
    <n v="0"/>
    <n v="2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Asir"/>
    <s v="ooo"/>
    <s v="خميس مشيط"/>
    <s v="d_Economic_migration_6_months"/>
    <n v="28"/>
    <n v="26"/>
    <n v="2"/>
    <n v="0"/>
    <n v="0"/>
    <n v="0"/>
    <n v="0"/>
    <n v="0"/>
    <n v="0"/>
    <n v="0"/>
    <n v="2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1"/>
    <s v="Al Bayda"/>
    <s v="Rida"/>
    <m/>
    <s v="d_Economic_migration_6_months"/>
    <n v="58"/>
    <n v="42"/>
    <n v="8"/>
    <n v="8"/>
    <n v="0"/>
    <n v="0"/>
    <n v="0"/>
    <n v="8"/>
    <n v="0"/>
    <n v="0"/>
    <n v="5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1"/>
    <s v="Al Bayda"/>
    <s v="Rida"/>
    <m/>
    <s v="d_Economic_migration_6_months"/>
    <n v="86"/>
    <n v="73"/>
    <n v="0"/>
    <n v="13"/>
    <n v="0"/>
    <n v="0"/>
    <n v="0"/>
    <n v="10"/>
    <n v="0"/>
    <n v="0"/>
    <n v="8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1"/>
    <s v="Sana'A"/>
    <s v="Sanaa"/>
    <m/>
    <s v="d_Economic_migration_6_months"/>
    <n v="60"/>
    <n v="40"/>
    <n v="15"/>
    <n v="5"/>
    <n v="0"/>
    <n v="0"/>
    <n v="0"/>
    <n v="5"/>
    <n v="0"/>
    <n v="0"/>
    <n v="60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9T00:00:00"/>
    <s v="f_Boat"/>
    <s v="Somalia"/>
    <s v="Bari"/>
    <s v="Boosaaso"/>
    <m/>
    <x v="0"/>
    <s v="Jizan"/>
    <s v="ooo"/>
    <s v="جيزان"/>
    <s v="d_Economic_migration_6_months"/>
    <n v="160"/>
    <n v="99"/>
    <n v="48"/>
    <n v="5"/>
    <n v="8"/>
    <n v="0"/>
    <n v="0"/>
    <n v="0"/>
    <n v="0"/>
    <n v="0"/>
    <n v="153"/>
    <n v="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x v="0"/>
    <s v="Jizan"/>
    <s v="ooo"/>
    <s v="جيزان"/>
    <s v="d_Economic_migration_6_months"/>
    <n v="165"/>
    <n v="99"/>
    <n v="50"/>
    <n v="9"/>
    <n v="7"/>
    <n v="0"/>
    <n v="0"/>
    <n v="0"/>
    <n v="0"/>
    <n v="0"/>
    <n v="95"/>
    <n v="7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x v="0"/>
    <s v="Jizan"/>
    <s v="ooo"/>
    <s v="جيزان"/>
    <s v="d_Economic_migration_6_months"/>
    <n v="180"/>
    <n v="105"/>
    <n v="53"/>
    <n v="10"/>
    <n v="12"/>
    <n v="0"/>
    <n v="0"/>
    <n v="0"/>
    <n v="0"/>
    <n v="0"/>
    <n v="110"/>
    <n v="7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x v="0"/>
    <s v="Jizan"/>
    <s v="ooo"/>
    <s v="جيزان"/>
    <s v="d_Economic_migration_6_months"/>
    <n v="200"/>
    <n v="70"/>
    <n v="105"/>
    <n v="10"/>
    <n v="15"/>
    <n v="0"/>
    <n v="5"/>
    <n v="0"/>
    <n v="0"/>
    <n v="0"/>
    <n v="184"/>
    <n v="16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Jizan"/>
    <m/>
    <m/>
    <s v="d_Economic_migration_6_months"/>
    <n v="25"/>
    <n v="21"/>
    <n v="0"/>
    <n v="4"/>
    <n v="0"/>
    <n v="0"/>
    <n v="0"/>
    <n v="4"/>
    <n v="0"/>
    <n v="0"/>
    <n v="2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x v="0"/>
    <s v="Jizan"/>
    <m/>
    <m/>
    <s v="d_Economic_migration_6_months"/>
    <n v="140"/>
    <n v="97"/>
    <n v="27"/>
    <n v="10"/>
    <n v="6"/>
    <n v="0"/>
    <n v="0"/>
    <n v="10"/>
    <n v="0"/>
    <n v="0"/>
    <n v="120"/>
    <n v="2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4T00:00:00"/>
    <s v="f_Boat"/>
    <s v="Somalia"/>
    <s v="Bari"/>
    <s v="Boosaaso"/>
    <m/>
    <x v="0"/>
    <s v="Jizan"/>
    <m/>
    <m/>
    <s v="d_Economic_migration_6_months"/>
    <n v="175"/>
    <n v="135"/>
    <n v="26"/>
    <n v="9"/>
    <n v="5"/>
    <n v="0"/>
    <n v="0"/>
    <n v="9"/>
    <n v="0"/>
    <n v="0"/>
    <n v="109"/>
    <n v="66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6T00:00:00"/>
    <s v="f_Boat"/>
    <s v="Somalia"/>
    <s v="Bari"/>
    <s v="Boosaaso"/>
    <m/>
    <x v="0"/>
    <s v="Jizan"/>
    <m/>
    <m/>
    <s v="d_Economic_migration_6_months"/>
    <n v="188"/>
    <n v="120"/>
    <n v="44"/>
    <n v="17"/>
    <n v="7"/>
    <n v="0"/>
    <n v="0"/>
    <n v="17"/>
    <n v="0"/>
    <n v="0"/>
    <n v="188"/>
    <n v="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7T00:00:00"/>
    <s v="f_Boat"/>
    <s v="Somalia"/>
    <s v="Bari"/>
    <s v="Boosaaso"/>
    <m/>
    <x v="0"/>
    <s v="Jizan"/>
    <m/>
    <m/>
    <s v="d_Economic_migration_6_months"/>
    <n v="190"/>
    <n v="131"/>
    <n v="44"/>
    <n v="9"/>
    <n v="6"/>
    <n v="0"/>
    <n v="0"/>
    <n v="9"/>
    <n v="0"/>
    <n v="0"/>
    <n v="155"/>
    <n v="3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x v="0"/>
    <s v="Jizan"/>
    <m/>
    <m/>
    <s v="d_Economic_migration_6_months"/>
    <n v="160"/>
    <n v="111"/>
    <n v="32"/>
    <n v="9"/>
    <n v="8"/>
    <n v="0"/>
    <n v="0"/>
    <n v="9"/>
    <n v="0"/>
    <n v="0"/>
    <n v="1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0"/>
    <s v="Jizan"/>
    <m/>
    <m/>
    <s v="d_Economic_migration_6_months"/>
    <n v="45"/>
    <n v="40"/>
    <n v="0"/>
    <n v="5"/>
    <n v="0"/>
    <n v="0"/>
    <n v="0"/>
    <n v="5"/>
    <n v="0"/>
    <n v="0"/>
    <n v="4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Al Quassim"/>
    <m/>
    <m/>
    <s v="d_Economic_migration_6_months"/>
    <n v="46"/>
    <n v="46"/>
    <n v="0"/>
    <n v="0"/>
    <n v="0"/>
    <n v="0"/>
    <n v="0"/>
    <n v="0"/>
    <n v="0"/>
    <n v="0"/>
    <n v="4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0"/>
    <s v="Makkah"/>
    <m/>
    <m/>
    <s v="d_Economic_migration_6_months"/>
    <n v="50"/>
    <n v="20"/>
    <n v="30"/>
    <n v="0"/>
    <n v="0"/>
    <n v="0"/>
    <n v="0"/>
    <n v="0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sh Sharqiyah"/>
    <s v="ooo"/>
    <s v="الخبر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r Riyad"/>
    <s v="ooo"/>
    <s v="وادي الدواسر"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x v="0"/>
    <s v="Jizan"/>
    <m/>
    <m/>
    <s v="d_Economic_migration_6_months"/>
    <n v="160"/>
    <n v="112"/>
    <n v="35"/>
    <n v="9"/>
    <n v="4"/>
    <n v="0"/>
    <n v="0"/>
    <n v="9"/>
    <n v="0"/>
    <n v="0"/>
    <n v="130"/>
    <n v="3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4T00:00:00"/>
    <s v="f_Boat"/>
    <s v="Somalia"/>
    <s v="Bari"/>
    <s v="Boosaaso"/>
    <m/>
    <x v="0"/>
    <s v="Jizan"/>
    <m/>
    <m/>
    <s v="d_Economic_migration_6_months"/>
    <n v="180"/>
    <n v="106"/>
    <n v="53"/>
    <n v="14"/>
    <n v="7"/>
    <n v="0"/>
    <n v="0"/>
    <n v="14"/>
    <n v="0"/>
    <n v="0"/>
    <n v="110"/>
    <n v="7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1T00:00:00"/>
    <s v="f_Boat"/>
    <s v="Somalia"/>
    <s v="Bari"/>
    <s v="Boosaaso"/>
    <m/>
    <x v="0"/>
    <s v="Jizan"/>
    <m/>
    <m/>
    <s v="d_Economic_migration_6_months"/>
    <n v="180"/>
    <n v="110"/>
    <n v="50"/>
    <n v="11"/>
    <n v="9"/>
    <n v="0"/>
    <n v="0"/>
    <n v="11"/>
    <n v="0"/>
    <n v="0"/>
    <n v="18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68"/>
    <n v="120"/>
    <n v="31"/>
    <n v="11"/>
    <n v="6"/>
    <n v="0"/>
    <n v="0"/>
    <n v="11"/>
    <n v="0"/>
    <n v="0"/>
    <n v="168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3T00:00:00"/>
    <s v="f_Boat"/>
    <s v="Somalia"/>
    <s v="Bari"/>
    <s v="Boosaaso"/>
    <m/>
    <x v="0"/>
    <s v="Jizan"/>
    <m/>
    <m/>
    <s v="d_Economic_migration_6_months"/>
    <n v="175"/>
    <n v="136"/>
    <n v="26"/>
    <n v="7"/>
    <n v="6"/>
    <n v="0"/>
    <n v="0"/>
    <n v="7"/>
    <n v="0"/>
    <n v="0"/>
    <n v="92"/>
    <n v="83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x v="0"/>
    <s v="Jizan"/>
    <m/>
    <m/>
    <s v="d_Economic_migration_6_months"/>
    <n v="180"/>
    <n v="96"/>
    <n v="56"/>
    <n v="16"/>
    <n v="12"/>
    <n v="0"/>
    <n v="9"/>
    <n v="11"/>
    <n v="0"/>
    <n v="0"/>
    <n v="122"/>
    <n v="58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x v="0"/>
    <s v="Jizan"/>
    <m/>
    <m/>
    <s v="d_Economic_migration_6_months"/>
    <n v="220"/>
    <n v="140"/>
    <n v="44"/>
    <n v="15"/>
    <n v="21"/>
    <n v="0"/>
    <n v="0"/>
    <n v="9"/>
    <n v="0"/>
    <n v="3"/>
    <n v="155"/>
    <n v="6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6T00:00:00"/>
    <s v="f_Boat"/>
    <s v="Somalia"/>
    <s v="Bari"/>
    <s v="Boosaaso"/>
    <m/>
    <x v="0"/>
    <s v="Jizan"/>
    <m/>
    <m/>
    <s v="d_Economic_migration_6_months"/>
    <n v="175"/>
    <n v="108"/>
    <n v="48"/>
    <n v="10"/>
    <n v="9"/>
    <n v="0"/>
    <n v="0"/>
    <n v="10"/>
    <n v="0"/>
    <n v="0"/>
    <n v="105"/>
    <n v="7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1"/>
    <s v="Aden"/>
    <s v="Aden"/>
    <m/>
    <s v="d_Economic_migration_6_months"/>
    <n v="23"/>
    <n v="21"/>
    <n v="0"/>
    <n v="2"/>
    <n v="0"/>
    <n v="0"/>
    <n v="0"/>
    <n v="2"/>
    <n v="0"/>
    <n v="0"/>
    <n v="23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1"/>
    <s v="Al Bayda"/>
    <s v="Rida"/>
    <m/>
    <s v="d_Economic_migration_6_months"/>
    <n v="130"/>
    <n v="96"/>
    <n v="23"/>
    <n v="9"/>
    <n v="2"/>
    <n v="0"/>
    <n v="0"/>
    <n v="9"/>
    <n v="0"/>
    <n v="0"/>
    <n v="13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x v="0"/>
    <s v="Jizan"/>
    <m/>
    <m/>
    <s v="d_Economic_migration_6_months"/>
    <n v="165"/>
    <n v="110"/>
    <n v="35"/>
    <n v="13"/>
    <n v="7"/>
    <n v="0"/>
    <n v="0"/>
    <n v="13"/>
    <n v="0"/>
    <n v="0"/>
    <n v="125"/>
    <n v="4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178"/>
    <n v="122"/>
    <n v="32"/>
    <n v="16"/>
    <n v="8"/>
    <n v="0"/>
    <n v="4"/>
    <n v="12"/>
    <n v="0"/>
    <n v="0"/>
    <n v="103"/>
    <n v="7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2T00:00:00"/>
    <s v="f_Boat"/>
    <s v="Somalia"/>
    <s v="Bari"/>
    <s v="Boosaaso"/>
    <m/>
    <x v="0"/>
    <s v="Jizan"/>
    <m/>
    <m/>
    <s v="d_Economic_migration_6_months"/>
    <n v="190"/>
    <n v="108"/>
    <n v="62"/>
    <n v="12"/>
    <n v="8"/>
    <n v="0"/>
    <n v="0"/>
    <n v="12"/>
    <n v="0"/>
    <n v="0"/>
    <n v="127"/>
    <n v="63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7T00:00:00"/>
    <s v="f_Boat"/>
    <s v="Somalia"/>
    <s v="Bari"/>
    <s v="Boosaaso"/>
    <m/>
    <x v="0"/>
    <s v="Jizan"/>
    <m/>
    <m/>
    <s v="d_Economic_migration_6_months"/>
    <n v="150"/>
    <n v="110"/>
    <n v="26"/>
    <n v="9"/>
    <n v="5"/>
    <n v="0"/>
    <n v="0"/>
    <n v="9"/>
    <n v="0"/>
    <n v="0"/>
    <n v="150"/>
    <n v="0"/>
    <n v="0"/>
    <n v="0"/>
    <m/>
    <m/>
    <n v="0"/>
    <s v="Migrnat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Hadramaut"/>
    <s v="Al Mukalla"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6T00:00:00"/>
    <s v="c_Taxi_or_Car"/>
    <s v="Saudi Arabia"/>
    <s v="Najran"/>
    <s v="ooo"/>
    <s v="Sharorah"/>
    <x v="1"/>
    <s v="Hadramaut"/>
    <s v="Al Mukall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Dhamar"/>
    <s v="Dhamar"/>
    <m/>
    <s v="i_Irregular_migrant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x v="1"/>
    <s v="Hajjah"/>
    <s v="Hajjah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x v="1"/>
    <s v="Hajjah"/>
    <s v="Hajjah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5T00:00:00"/>
    <s v="c_Taxi_or_Car"/>
    <s v="Saudi Arabia"/>
    <s v="Najran"/>
    <s v="ooo"/>
    <s v="Sharorah"/>
    <x v="1"/>
    <s v="Marib"/>
    <s v="Marib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x v="1"/>
    <s v="Al Dhale'E"/>
    <s v="ooo"/>
    <m/>
    <s v="h_Final_Exit_Stamp"/>
    <n v="6"/>
    <n v="1"/>
    <n v="4"/>
    <n v="1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Raymah"/>
    <s v="Rida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c_Taxi_or_Car"/>
    <s v="Saudi Arabia"/>
    <s v="Najran"/>
    <s v="ooo"/>
    <s v="Sharorah"/>
    <x v="1"/>
    <s v="Sana'A"/>
    <s v="Sana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den"/>
    <s v="Aden"/>
    <m/>
    <s v="h_Final_Exit_Stamp"/>
    <n v="16"/>
    <n v="3"/>
    <n v="4"/>
    <n v="7"/>
    <n v="2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den"/>
    <s v="Aden"/>
    <m/>
    <s v="h_Final_Exit_Stamp"/>
    <n v="17"/>
    <n v="7"/>
    <n v="3"/>
    <n v="3"/>
    <n v="4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den"/>
    <s v="Aden"/>
    <m/>
    <s v="h_Final_Exit_Stamp"/>
    <n v="26"/>
    <n v="7"/>
    <n v="9"/>
    <n v="5"/>
    <n v="5"/>
    <n v="0"/>
    <n v="2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den"/>
    <s v="Aden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den"/>
    <s v="Aden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l Bayda"/>
    <s v="Al Bayda"/>
    <m/>
    <s v="h_Final_Exit_Stamp"/>
    <n v="14"/>
    <n v="7"/>
    <n v="4"/>
    <n v="3"/>
    <n v="0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l Bayda"/>
    <s v="Al Bay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Hudaydah"/>
    <s v="Al Hudaydah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Hudaydah"/>
    <s v="Al Hudaydah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l Hudaydah"/>
    <s v="Al Hudaydah"/>
    <m/>
    <s v="h_Final_Exit_Stamp"/>
    <n v="23"/>
    <n v="9"/>
    <n v="4"/>
    <n v="4"/>
    <n v="6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Hudaydah"/>
    <s v="Al Hudaydah"/>
    <m/>
    <s v="h_Final_Exit_Stamp"/>
    <n v="28"/>
    <n v="12"/>
    <n v="6"/>
    <n v="4"/>
    <n v="6"/>
    <n v="0"/>
    <n v="0"/>
    <n v="0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Hudaydah"/>
    <s v="Al Hudaydah"/>
    <m/>
    <s v="h_Final_Exit_Stamp"/>
    <n v="35"/>
    <n v="10"/>
    <n v="9"/>
    <n v="7"/>
    <n v="9"/>
    <n v="0"/>
    <n v="0"/>
    <n v="0"/>
    <n v="0"/>
    <n v="0"/>
    <n v="0"/>
    <n v="0"/>
    <n v="0"/>
    <n v="0"/>
    <m/>
    <m/>
    <n v="35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Hudaydah"/>
    <s v="Al Hudaydah"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Hudaydah"/>
    <s v="Al Hudaydah"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l Hudaydah"/>
    <s v="Al Hudaydah"/>
    <m/>
    <s v="i_Irregular_migrant"/>
    <n v="39"/>
    <n v="38"/>
    <n v="0"/>
    <n v="1"/>
    <n v="0"/>
    <n v="0"/>
    <n v="0"/>
    <n v="1"/>
    <n v="0"/>
    <n v="2"/>
    <n v="0"/>
    <n v="0"/>
    <n v="0"/>
    <n v="0"/>
    <m/>
    <m/>
    <n v="39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Hadramaut"/>
    <s v="Al Mukall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dramaut"/>
    <s v="Al Mukalla"/>
    <m/>
    <s v="i_Irregular_migrant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Dhamar"/>
    <s v="Dhamar"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Dhamar"/>
    <s v="Dhamar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Hajjah"/>
    <s v="Hajj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Hajjah"/>
    <s v="Hajj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Hajjah"/>
    <s v="Hajjah"/>
    <m/>
    <s v="i_Irregular_migrant"/>
    <n v="42"/>
    <n v="42"/>
    <n v="0"/>
    <n v="0"/>
    <n v="0"/>
    <n v="0"/>
    <n v="0"/>
    <n v="0"/>
    <n v="0"/>
    <n v="1"/>
    <n v="0"/>
    <n v="0"/>
    <n v="0"/>
    <n v="0"/>
    <m/>
    <m/>
    <n v="4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Ibb"/>
    <s v="Ibb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Ibb"/>
    <s v="Ibb"/>
    <m/>
    <s v="h_Final_Exit_Stamp"/>
    <n v="16"/>
    <n v="6"/>
    <n v="3"/>
    <n v="4"/>
    <n v="3"/>
    <n v="0"/>
    <n v="1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Ibb"/>
    <s v="Ibb"/>
    <m/>
    <s v="h_Final_Exit_Stamp"/>
    <n v="16"/>
    <n v="4"/>
    <n v="5"/>
    <n v="3"/>
    <n v="4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Ibb"/>
    <s v="Ibb"/>
    <m/>
    <s v="h_Final_Exit_Stamp"/>
    <n v="22"/>
    <n v="7"/>
    <n v="5"/>
    <n v="5"/>
    <n v="5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2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Lahj"/>
    <s v="Lahij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Marib"/>
    <s v="Marib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Abyan"/>
    <s v="ooo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Dhale'E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Mahwit"/>
    <s v="ooo"/>
    <m/>
    <s v="h_Final_Exit_Stamp"/>
    <n v="18"/>
    <n v="12"/>
    <n v="2"/>
    <n v="4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Mahwit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Mahwit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Mahwit"/>
    <s v="ooo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Mahwit"/>
    <s v="ooo"/>
    <m/>
    <s v="i_Irregular_migrant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dramaut"/>
    <s v="ooo"/>
    <m/>
    <s v="h_Final_Exit_Stamp"/>
    <n v="12"/>
    <n v="5"/>
    <n v="2"/>
    <n v="3"/>
    <n v="2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dramaut"/>
    <s v="ooo"/>
    <m/>
    <s v="h_Final_Exit_Stamp"/>
    <n v="20"/>
    <n v="9"/>
    <n v="5"/>
    <n v="3"/>
    <n v="3"/>
    <n v="0"/>
    <n v="1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Hadramaut"/>
    <s v="ooo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dramau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Raymah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mran"/>
    <s v="ooo"/>
    <m/>
    <s v="i_Irregular_migrant"/>
    <n v="15"/>
    <n v="0"/>
    <n v="15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Other"/>
    <s v="ooo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mran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Other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Marib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Raymah"/>
    <s v="Rida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Raymah"/>
    <s v="Rida"/>
    <m/>
    <s v="h_Final_Exit_Stamp"/>
    <n v="15"/>
    <n v="9"/>
    <n v="1"/>
    <n v="3"/>
    <n v="2"/>
    <n v="0"/>
    <n v="2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Raymah"/>
    <s v="Rida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Raymah"/>
    <s v="Rida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Sa'Ada"/>
    <s v="Sa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Sana'A"/>
    <s v="Sana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Sana'A"/>
    <s v="Sana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na'A"/>
    <s v="Sanaa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Taizz"/>
    <s v="Taizz"/>
    <m/>
    <s v="h_Final_Exit_Stamp"/>
    <n v="14"/>
    <n v="4"/>
    <n v="2"/>
    <n v="5"/>
    <n v="3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Taizz"/>
    <s v="Taizz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Taizz"/>
    <s v="Taizz"/>
    <m/>
    <s v="h_Final_Exit_Stamp"/>
    <n v="8"/>
    <n v="1"/>
    <n v="2"/>
    <n v="1"/>
    <n v="4"/>
    <n v="0"/>
    <n v="0"/>
    <n v="0"/>
    <n v="0"/>
    <n v="1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Taizz"/>
    <s v="Taizz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Brom Mayfa"/>
    <s v="YEM_017"/>
    <x v="6"/>
    <n v="48.675089999999997"/>
    <n v="14.088995000000001"/>
    <d v="2019-06-21T00:00:00"/>
    <s v="f_Boat"/>
    <s v="Somalia"/>
    <s v="Bari"/>
    <s v="Boosaaso"/>
    <m/>
    <x v="0"/>
    <s v="Jizan"/>
    <s v="ooo"/>
    <m/>
    <s v="d_Economic_migration_6_months"/>
    <n v="160"/>
    <n v="91"/>
    <n v="53"/>
    <n v="9"/>
    <n v="7"/>
    <n v="0"/>
    <n v="0"/>
    <n v="0"/>
    <n v="0"/>
    <n v="0"/>
    <n v="110"/>
    <n v="50"/>
    <n v="0"/>
    <n v="0"/>
    <m/>
    <m/>
    <n v="0"/>
    <s v="Migrnats"/>
  </r>
  <r>
    <x v="10"/>
    <x v="0"/>
    <s v="Yemen"/>
    <s v="Hadramaut"/>
    <s v="Brom Mayfa"/>
    <s v="YEM_017"/>
    <x v="6"/>
    <n v="48.675089999999997"/>
    <n v="14.088995000000001"/>
    <d v="2019-06-25T00:00:00"/>
    <s v="f_Boat"/>
    <s v="Somalia"/>
    <s v="Bari"/>
    <s v="Boosaaso"/>
    <m/>
    <x v="0"/>
    <s v="Jizan"/>
    <s v="ooo"/>
    <m/>
    <s v="d_Economic_migration_6_months"/>
    <n v="176"/>
    <n v="124"/>
    <n v="27"/>
    <n v="20"/>
    <n v="5"/>
    <n v="0"/>
    <n v="0"/>
    <n v="0"/>
    <n v="0"/>
    <n v="0"/>
    <n v="176"/>
    <n v="0"/>
    <n v="0"/>
    <n v="0"/>
    <m/>
    <m/>
    <n v="0"/>
    <s v="Migrnats"/>
  </r>
  <r>
    <x v="10"/>
    <x v="0"/>
    <s v="Yemen"/>
    <s v="Hadramaut"/>
    <s v="Brom Mayfa"/>
    <s v="YEM_017"/>
    <x v="6"/>
    <n v="48.675089999999997"/>
    <n v="14.088995000000001"/>
    <d v="2019-06-27T00:00:00"/>
    <s v="f_Boat"/>
    <s v="Somalia"/>
    <s v="Bari"/>
    <s v="Boosaaso"/>
    <m/>
    <x v="0"/>
    <s v="Jizan"/>
    <s v="ooo"/>
    <m/>
    <s v="d_Economic_migration_6_months"/>
    <n v="190"/>
    <n v="128"/>
    <n v="42"/>
    <n v="12"/>
    <n v="8"/>
    <n v="0"/>
    <n v="0"/>
    <n v="0"/>
    <n v="0"/>
    <n v="0"/>
    <n v="188"/>
    <n v="2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Ar Riyad"/>
    <m/>
    <m/>
    <s v="d_Economic_migration_6_months"/>
    <n v="110"/>
    <n v="79"/>
    <n v="31"/>
    <n v="0"/>
    <n v="0"/>
    <n v="0"/>
    <n v="0"/>
    <n v="0"/>
    <n v="0"/>
    <n v="0"/>
    <n v="11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0"/>
    <s v="Ar Riyad"/>
    <m/>
    <m/>
    <s v="d_Economic_migration_6_months"/>
    <n v="113"/>
    <n v="75"/>
    <n v="26"/>
    <n v="7"/>
    <n v="5"/>
    <n v="0"/>
    <n v="0"/>
    <n v="9"/>
    <n v="0"/>
    <n v="0"/>
    <n v="11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0"/>
    <s v="Jizan"/>
    <m/>
    <m/>
    <s v="d_Economic_migration_6_months"/>
    <n v="120"/>
    <n v="91"/>
    <n v="18"/>
    <n v="11"/>
    <n v="0"/>
    <n v="0"/>
    <n v="0"/>
    <n v="10"/>
    <n v="0"/>
    <n v="0"/>
    <n v="1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x v="0"/>
    <s v="Jizan"/>
    <m/>
    <m/>
    <s v="d_Economic_migration_6_months"/>
    <n v="140"/>
    <n v="121"/>
    <n v="13"/>
    <n v="6"/>
    <n v="0"/>
    <n v="0"/>
    <n v="0"/>
    <n v="6"/>
    <n v="0"/>
    <n v="0"/>
    <n v="1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0"/>
    <s v="Asir"/>
    <m/>
    <m/>
    <s v="d_Economic_migration_6_months"/>
    <n v="15"/>
    <n v="9"/>
    <n v="4"/>
    <n v="0"/>
    <n v="2"/>
    <n v="0"/>
    <n v="0"/>
    <n v="0"/>
    <n v="0"/>
    <n v="0"/>
    <n v="1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Ar Riyad"/>
    <m/>
    <m/>
    <s v="d_Economic_migration_6_months"/>
    <n v="150"/>
    <n v="95"/>
    <n v="40"/>
    <n v="6"/>
    <n v="9"/>
    <n v="0"/>
    <n v="0"/>
    <n v="8"/>
    <n v="0"/>
    <n v="0"/>
    <n v="1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sir"/>
    <m/>
    <m/>
    <s v="d_Economic_migration_6_months"/>
    <n v="196"/>
    <n v="161"/>
    <n v="19"/>
    <n v="12"/>
    <n v="4"/>
    <n v="0"/>
    <n v="0"/>
    <n v="13"/>
    <n v="0"/>
    <n v="0"/>
    <n v="19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Ash Sharqiyah"/>
    <m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0"/>
    <s v="Ash Sharqiyah"/>
    <m/>
    <m/>
    <s v="d_Economic_migration_6_months"/>
    <n v="20"/>
    <n v="12"/>
    <n v="8"/>
    <n v="0"/>
    <n v="0"/>
    <n v="0"/>
    <n v="0"/>
    <n v="0"/>
    <n v="0"/>
    <n v="0"/>
    <n v="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x v="0"/>
    <s v="Asir"/>
    <m/>
    <m/>
    <s v="d_Economic_migration_6_months"/>
    <n v="200"/>
    <n v="144"/>
    <n v="34"/>
    <n v="15"/>
    <n v="7"/>
    <n v="0"/>
    <n v="0"/>
    <n v="17"/>
    <n v="0"/>
    <n v="0"/>
    <n v="20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0"/>
    <s v="Ar Riyad"/>
    <m/>
    <m/>
    <s v="d_Economic_migration_6_months"/>
    <n v="24"/>
    <n v="16"/>
    <n v="5"/>
    <n v="3"/>
    <n v="0"/>
    <n v="0"/>
    <n v="0"/>
    <n v="3"/>
    <n v="0"/>
    <n v="0"/>
    <n v="24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0"/>
    <s v="Asir"/>
    <m/>
    <m/>
    <s v="d_Economic_migration_6_months"/>
    <n v="250"/>
    <n v="210"/>
    <n v="24"/>
    <n v="10"/>
    <n v="6"/>
    <n v="0"/>
    <n v="0"/>
    <n v="11"/>
    <n v="0"/>
    <n v="0"/>
    <n v="2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Al Quassim"/>
    <m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Jizan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l Madinah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r Riyad"/>
    <m/>
    <m/>
    <s v="d_Economic_migration_6_months"/>
    <n v="30"/>
    <n v="23"/>
    <n v="0"/>
    <n v="7"/>
    <n v="0"/>
    <n v="0"/>
    <n v="0"/>
    <n v="7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x v="0"/>
    <s v="Ar Riyad"/>
    <m/>
    <m/>
    <s v="d_Economic_migration_6_months"/>
    <n v="31"/>
    <n v="24"/>
    <n v="7"/>
    <n v="0"/>
    <n v="0"/>
    <n v="0"/>
    <n v="0"/>
    <n v="0"/>
    <n v="0"/>
    <n v="0"/>
    <n v="31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Makkah"/>
    <m/>
    <m/>
    <s v="d_Economic_migration_6_months"/>
    <n v="37"/>
    <n v="32"/>
    <n v="0"/>
    <n v="5"/>
    <n v="0"/>
    <n v="0"/>
    <n v="0"/>
    <n v="3"/>
    <n v="0"/>
    <n v="0"/>
    <n v="3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Jizan"/>
    <m/>
    <m/>
    <s v="d_Economic_migration_6_months"/>
    <n v="37"/>
    <n v="23"/>
    <n v="10"/>
    <n v="4"/>
    <n v="0"/>
    <n v="0"/>
    <n v="0"/>
    <n v="4"/>
    <n v="0"/>
    <n v="0"/>
    <n v="3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Asir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x v="0"/>
    <s v="Makkah"/>
    <m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0"/>
    <s v="Ar Riyad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0"/>
    <s v="Ar Riyad"/>
    <m/>
    <m/>
    <s v="d_Economic_migration_6_months"/>
    <n v="45"/>
    <n v="28"/>
    <n v="8"/>
    <n v="3"/>
    <n v="6"/>
    <n v="0"/>
    <n v="0"/>
    <n v="3"/>
    <n v="0"/>
    <n v="0"/>
    <n v="4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sir"/>
    <m/>
    <m/>
    <s v="d_Economic_migration_6_months"/>
    <n v="47"/>
    <n v="41"/>
    <n v="2"/>
    <n v="4"/>
    <n v="0"/>
    <n v="0"/>
    <n v="0"/>
    <n v="4"/>
    <n v="0"/>
    <n v="0"/>
    <n v="4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sir"/>
    <m/>
    <m/>
    <s v="d_Economic_migration_6_months"/>
    <n v="50"/>
    <n v="42"/>
    <n v="0"/>
    <n v="8"/>
    <n v="0"/>
    <n v="0"/>
    <n v="0"/>
    <n v="5"/>
    <n v="0"/>
    <n v="0"/>
    <n v="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0"/>
    <s v="Jizan"/>
    <m/>
    <m/>
    <s v="d_Economic_migration_6_months"/>
    <n v="50"/>
    <n v="33"/>
    <n v="10"/>
    <n v="6"/>
    <n v="1"/>
    <n v="0"/>
    <n v="0"/>
    <n v="6"/>
    <n v="0"/>
    <n v="0"/>
    <n v="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x v="0"/>
    <s v="Makkah"/>
    <m/>
    <m/>
    <s v="d_Economic_migration_6_months"/>
    <n v="55"/>
    <n v="52"/>
    <n v="0"/>
    <n v="3"/>
    <n v="0"/>
    <n v="0"/>
    <n v="0"/>
    <n v="3"/>
    <n v="0"/>
    <n v="0"/>
    <n v="5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0"/>
    <s v="Jizan"/>
    <m/>
    <m/>
    <s v="d_Economic_migration_6_months"/>
    <n v="66"/>
    <n v="63"/>
    <n v="0"/>
    <n v="3"/>
    <n v="0"/>
    <n v="0"/>
    <n v="0"/>
    <n v="3"/>
    <n v="0"/>
    <n v="0"/>
    <n v="6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Najran"/>
    <m/>
    <m/>
    <s v="d_Economic_migration_6_months"/>
    <n v="67"/>
    <n v="51"/>
    <n v="7"/>
    <n v="9"/>
    <n v="0"/>
    <n v="0"/>
    <n v="0"/>
    <n v="9"/>
    <n v="0"/>
    <n v="0"/>
    <n v="6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Jizan"/>
    <m/>
    <m/>
    <s v="d_Economic_migration_6_months"/>
    <n v="68"/>
    <n v="55"/>
    <n v="10"/>
    <n v="3"/>
    <n v="0"/>
    <n v="0"/>
    <n v="0"/>
    <n v="3"/>
    <n v="0"/>
    <n v="0"/>
    <n v="6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0"/>
    <s v="Najran"/>
    <m/>
    <m/>
    <s v="d_Economic_migration_6_months"/>
    <n v="69"/>
    <n v="65"/>
    <n v="0"/>
    <n v="4"/>
    <n v="0"/>
    <n v="0"/>
    <n v="0"/>
    <n v="4"/>
    <n v="0"/>
    <n v="0"/>
    <n v="67"/>
    <n v="2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0"/>
    <s v="Asir"/>
    <m/>
    <m/>
    <s v="d_Economic_migration_6_months"/>
    <n v="70"/>
    <n v="48"/>
    <n v="14"/>
    <n v="6"/>
    <n v="2"/>
    <n v="0"/>
    <n v="0"/>
    <n v="6"/>
    <n v="0"/>
    <n v="0"/>
    <n v="7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Najran"/>
    <m/>
    <m/>
    <s v="d_Economic_migration_6_months"/>
    <n v="71"/>
    <n v="67"/>
    <n v="0"/>
    <n v="4"/>
    <n v="0"/>
    <n v="0"/>
    <n v="0"/>
    <n v="4"/>
    <n v="0"/>
    <n v="0"/>
    <n v="71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Jizan"/>
    <m/>
    <m/>
    <s v="d_Economic_migration_6_months"/>
    <n v="77"/>
    <n v="72"/>
    <n v="0"/>
    <n v="5"/>
    <n v="0"/>
    <n v="0"/>
    <n v="0"/>
    <n v="5"/>
    <n v="0"/>
    <n v="0"/>
    <n v="7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Makkah"/>
    <m/>
    <m/>
    <s v="d_Economic_migration_6_months"/>
    <n v="80"/>
    <n v="74"/>
    <n v="3"/>
    <n v="3"/>
    <n v="0"/>
    <n v="0"/>
    <n v="0"/>
    <n v="3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x v="0"/>
    <s v="Ar Riyad"/>
    <m/>
    <m/>
    <s v="d_Economic_migration_6_months"/>
    <n v="80"/>
    <n v="68"/>
    <n v="5"/>
    <n v="7"/>
    <n v="0"/>
    <n v="0"/>
    <n v="0"/>
    <n v="7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Makkah"/>
    <m/>
    <m/>
    <s v="d_Economic_migration_6_months"/>
    <n v="80"/>
    <n v="65"/>
    <n v="12"/>
    <n v="2"/>
    <n v="1"/>
    <n v="0"/>
    <n v="0"/>
    <n v="2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x v="0"/>
    <s v="Jizan"/>
    <m/>
    <m/>
    <s v="d_Economic_migration_6_months"/>
    <n v="90"/>
    <n v="43"/>
    <n v="27"/>
    <n v="8"/>
    <n v="12"/>
    <n v="0"/>
    <n v="0"/>
    <n v="13"/>
    <n v="0"/>
    <n v="0"/>
    <n v="9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Makkah"/>
    <s v="ooo"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Asir"/>
    <s v="ooo"/>
    <m/>
    <s v="d_Economic_migration_6_months"/>
    <n v="58"/>
    <n v="47"/>
    <n v="7"/>
    <n v="4"/>
    <n v="0"/>
    <n v="0"/>
    <n v="0"/>
    <n v="4"/>
    <n v="0"/>
    <n v="0"/>
    <n v="5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Jizan"/>
    <s v="ooo"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0"/>
    <s v="Ar Riyad"/>
    <s v="ooo"/>
    <m/>
    <s v="d_Economic_migration_6_months"/>
    <n v="16"/>
    <n v="13"/>
    <n v="0"/>
    <n v="3"/>
    <n v="0"/>
    <n v="0"/>
    <n v="0"/>
    <n v="3"/>
    <n v="0"/>
    <n v="0"/>
    <n v="1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Ar Riyad"/>
    <s v="ooo"/>
    <m/>
    <s v="d_Economic_migration_6_months"/>
    <n v="34"/>
    <n v="29"/>
    <n v="5"/>
    <n v="0"/>
    <n v="0"/>
    <n v="0"/>
    <n v="0"/>
    <n v="0"/>
    <n v="0"/>
    <n v="0"/>
    <n v="34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Taizz"/>
    <m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1"/>
    <s v="Al Bayda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1"/>
    <s v="Sana'A"/>
    <m/>
    <m/>
    <s v="d_Economic_migration_6_months"/>
    <n v="30"/>
    <n v="22"/>
    <n v="5"/>
    <n v="0"/>
    <n v="3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1"/>
    <s v="Sana'A"/>
    <m/>
    <m/>
    <s v="d_Economic_migration_6_months"/>
    <n v="40"/>
    <n v="32"/>
    <n v="5"/>
    <n v="3"/>
    <n v="0"/>
    <n v="0"/>
    <n v="0"/>
    <n v="3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1"/>
    <s v="Sana'A"/>
    <m/>
    <m/>
    <s v="d_Economic_migration_6_months"/>
    <n v="42"/>
    <n v="28"/>
    <n v="8"/>
    <n v="6"/>
    <n v="0"/>
    <n v="0"/>
    <n v="0"/>
    <n v="6"/>
    <n v="0"/>
    <n v="0"/>
    <n v="4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1"/>
    <s v="Marib"/>
    <m/>
    <m/>
    <s v="d_Economic_migration_6_months"/>
    <n v="6"/>
    <n v="4"/>
    <n v="2"/>
    <n v="0"/>
    <n v="0"/>
    <n v="0"/>
    <n v="0"/>
    <n v="0"/>
    <n v="0"/>
    <n v="0"/>
    <n v="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Aden"/>
    <m/>
    <m/>
    <s v="d_Economic_migration_6_months"/>
    <n v="60"/>
    <n v="45"/>
    <n v="7"/>
    <n v="8"/>
    <n v="0"/>
    <n v="0"/>
    <n v="0"/>
    <n v="8"/>
    <n v="0"/>
    <n v="0"/>
    <n v="6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1"/>
    <s v="Aden"/>
    <m/>
    <m/>
    <s v="d_Economic_migration_6_months"/>
    <n v="67"/>
    <n v="58"/>
    <n v="0"/>
    <n v="9"/>
    <n v="0"/>
    <n v="0"/>
    <n v="0"/>
    <n v="7"/>
    <n v="0"/>
    <n v="0"/>
    <n v="6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1"/>
    <s v="Al Bayda"/>
    <s v="Rida"/>
    <m/>
    <s v="d_Economic_migration_6_months"/>
    <n v="150"/>
    <n v="129"/>
    <n v="11"/>
    <n v="8"/>
    <n v="2"/>
    <n v="0"/>
    <n v="0"/>
    <n v="6"/>
    <n v="0"/>
    <n v="0"/>
    <n v="1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1"/>
    <s v="Al Bayda"/>
    <s v="Rida"/>
    <m/>
    <s v="d_Economic_migration_6_months"/>
    <n v="17"/>
    <n v="11"/>
    <n v="0"/>
    <n v="6"/>
    <n v="0"/>
    <n v="0"/>
    <n v="0"/>
    <n v="6"/>
    <n v="0"/>
    <n v="0"/>
    <n v="1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1"/>
    <s v="Al Bayda"/>
    <s v="Rida"/>
    <m/>
    <s v="d_Economic_migration_6_months"/>
    <n v="22"/>
    <n v="11"/>
    <n v="8"/>
    <n v="0"/>
    <n v="3"/>
    <n v="0"/>
    <n v="0"/>
    <n v="0"/>
    <n v="0"/>
    <n v="0"/>
    <n v="2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1"/>
    <s v="Al Bayda"/>
    <s v="Rida"/>
    <m/>
    <s v="d_Economic_migration_6_months"/>
    <n v="23"/>
    <n v="21"/>
    <n v="2"/>
    <n v="0"/>
    <n v="0"/>
    <n v="0"/>
    <n v="0"/>
    <n v="0"/>
    <n v="0"/>
    <n v="0"/>
    <n v="2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1"/>
    <s v="Al Bayda"/>
    <s v="Rida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1"/>
    <s v="Al Bayda"/>
    <s v="Rida"/>
    <m/>
    <s v="d_Economic_migration_6_months"/>
    <n v="40"/>
    <n v="33"/>
    <n v="0"/>
    <n v="7"/>
    <n v="0"/>
    <n v="0"/>
    <n v="0"/>
    <n v="5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1"/>
    <s v="Al Bayda"/>
    <s v="Rida"/>
    <m/>
    <s v="d_Economic_migration_6_months"/>
    <n v="46"/>
    <n v="38"/>
    <n v="3"/>
    <n v="5"/>
    <n v="0"/>
    <n v="0"/>
    <n v="0"/>
    <n v="5"/>
    <n v="0"/>
    <n v="0"/>
    <n v="4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1"/>
    <s v="Al Bayda"/>
    <s v="Rida"/>
    <m/>
    <s v="d_Economic_migration_6_months"/>
    <n v="58"/>
    <n v="51"/>
    <n v="4"/>
    <n v="3"/>
    <n v="0"/>
    <n v="0"/>
    <n v="0"/>
    <n v="2"/>
    <n v="0"/>
    <n v="0"/>
    <n v="5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x v="1"/>
    <s v="Al Bayda"/>
    <s v="Rida"/>
    <m/>
    <s v="d_Economic_migration_6_months"/>
    <n v="63"/>
    <n v="49"/>
    <n v="6"/>
    <n v="8"/>
    <n v="0"/>
    <n v="0"/>
    <n v="0"/>
    <n v="8"/>
    <n v="0"/>
    <n v="0"/>
    <n v="6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1"/>
    <s v="Al Bayda"/>
    <s v="Rida"/>
    <m/>
    <s v="d_Economic_migration_6_months"/>
    <n v="80"/>
    <n v="74"/>
    <n v="0"/>
    <n v="6"/>
    <n v="0"/>
    <n v="0"/>
    <n v="0"/>
    <n v="0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Al Bayda"/>
    <s v="Rida"/>
    <m/>
    <s v="d_Economic_migration_6_months"/>
    <n v="80"/>
    <n v="64"/>
    <n v="16"/>
    <n v="0"/>
    <n v="0"/>
    <n v="0"/>
    <n v="0"/>
    <n v="0"/>
    <n v="0"/>
    <n v="0"/>
    <n v="8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x v="0"/>
    <s v="Jizan"/>
    <m/>
    <m/>
    <s v="d_Economic_migration_6_months"/>
    <n v="137"/>
    <n v="67"/>
    <n v="49"/>
    <n v="15"/>
    <n v="6"/>
    <n v="0"/>
    <n v="0"/>
    <n v="15"/>
    <n v="0"/>
    <n v="0"/>
    <n v="113"/>
    <n v="24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1T00:00:00"/>
    <s v="f_Boat"/>
    <s v="Somalia"/>
    <s v="Bari"/>
    <s v="Boosaaso"/>
    <m/>
    <x v="0"/>
    <s v="Jizan"/>
    <m/>
    <m/>
    <s v="d_Economic_migration_6_months"/>
    <n v="150"/>
    <n v="94"/>
    <n v="39"/>
    <n v="11"/>
    <n v="6"/>
    <n v="0"/>
    <n v="0"/>
    <n v="11"/>
    <n v="0"/>
    <n v="0"/>
    <n v="119"/>
    <n v="31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4T00:00:00"/>
    <s v="f_Boat"/>
    <s v="Somalia"/>
    <s v="Bari"/>
    <s v="Boosaaso"/>
    <m/>
    <x v="0"/>
    <s v="Jizan"/>
    <m/>
    <m/>
    <s v="d_Economic_migration_6_months"/>
    <n v="150"/>
    <n v="83"/>
    <n v="46"/>
    <n v="12"/>
    <n v="9"/>
    <n v="0"/>
    <n v="0"/>
    <n v="12"/>
    <n v="0"/>
    <n v="0"/>
    <n v="15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9T00:00:00"/>
    <s v="f_Boat"/>
    <s v="Somalia"/>
    <s v="Bari"/>
    <s v="Boosaaso"/>
    <m/>
    <x v="0"/>
    <s v="Jizan"/>
    <m/>
    <m/>
    <s v="d_Economic_migration_6_months"/>
    <n v="160"/>
    <n v="100"/>
    <n v="42"/>
    <n v="12"/>
    <n v="6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4T00:00:00"/>
    <s v="f_Boat"/>
    <s v="Somalia"/>
    <s v="Bari"/>
    <s v="Boosaaso"/>
    <m/>
    <x v="0"/>
    <s v="Jizan"/>
    <m/>
    <m/>
    <s v="d_Economic_migration_6_months"/>
    <n v="160"/>
    <n v="82"/>
    <n v="54"/>
    <n v="16"/>
    <n v="8"/>
    <n v="0"/>
    <n v="0"/>
    <n v="16"/>
    <n v="0"/>
    <n v="0"/>
    <n v="153"/>
    <n v="7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3T00:00:00"/>
    <s v="f_Boat"/>
    <s v="Somalia"/>
    <s v="Bari"/>
    <s v="Boosaaso"/>
    <m/>
    <x v="0"/>
    <s v="Jizan"/>
    <m/>
    <m/>
    <s v="d_Economic_migration_6_months"/>
    <n v="160"/>
    <n v="83"/>
    <n v="56"/>
    <n v="12"/>
    <n v="9"/>
    <n v="0"/>
    <n v="0"/>
    <n v="12"/>
    <n v="0"/>
    <n v="0"/>
    <n v="142"/>
    <n v="18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0T00:00:00"/>
    <s v="f_Boat"/>
    <s v="Somalia"/>
    <s v="Bari"/>
    <s v="Boosaaso"/>
    <m/>
    <x v="0"/>
    <s v="Jizan"/>
    <m/>
    <m/>
    <s v="d_Economic_migration_6_months"/>
    <n v="170"/>
    <n v="80"/>
    <n v="75"/>
    <n v="6"/>
    <n v="9"/>
    <n v="0"/>
    <n v="0"/>
    <n v="6"/>
    <n v="0"/>
    <n v="0"/>
    <n v="17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x v="0"/>
    <s v="Jizan"/>
    <m/>
    <m/>
    <s v="d_Economic_migration_6_months"/>
    <n v="175"/>
    <n v="117"/>
    <n v="39"/>
    <n v="12"/>
    <n v="7"/>
    <n v="0"/>
    <n v="0"/>
    <n v="12"/>
    <n v="0"/>
    <n v="0"/>
    <n v="110"/>
    <n v="6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x v="0"/>
    <s v="Jizan"/>
    <m/>
    <m/>
    <s v="d_Economic_migration_6_months"/>
    <n v="180"/>
    <n v="122"/>
    <n v="34"/>
    <n v="13"/>
    <n v="11"/>
    <n v="0"/>
    <n v="0"/>
    <n v="13"/>
    <n v="0"/>
    <n v="0"/>
    <n v="155"/>
    <n v="2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7T00:00:00"/>
    <s v="f_Boat"/>
    <s v="Somalia"/>
    <s v="Bari"/>
    <s v="Boosaaso"/>
    <m/>
    <x v="0"/>
    <s v="Jizan"/>
    <m/>
    <m/>
    <s v="d_Economic_migration_6_months"/>
    <n v="195"/>
    <n v="123"/>
    <n v="49"/>
    <n v="13"/>
    <n v="10"/>
    <n v="0"/>
    <n v="0"/>
    <n v="13"/>
    <n v="0"/>
    <n v="0"/>
    <n v="190"/>
    <n v="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x v="0"/>
    <s v="Jizan"/>
    <m/>
    <m/>
    <s v="d_Economic_migration_6_months"/>
    <n v="200"/>
    <n v="145"/>
    <n v="31"/>
    <n v="15"/>
    <n v="9"/>
    <n v="0"/>
    <n v="0"/>
    <n v="15"/>
    <n v="0"/>
    <n v="0"/>
    <n v="191"/>
    <n v="9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3T00:00:00"/>
    <s v="f_Boat"/>
    <s v="Somalia"/>
    <s v="Bari"/>
    <s v="Boosaaso"/>
    <m/>
    <x v="0"/>
    <s v="Jizan"/>
    <m/>
    <m/>
    <s v="d_Economic_migration_6_months"/>
    <n v="115"/>
    <n v="87"/>
    <n v="17"/>
    <n v="7"/>
    <n v="4"/>
    <n v="0"/>
    <n v="0"/>
    <n v="7"/>
    <n v="0"/>
    <n v="0"/>
    <n v="100"/>
    <n v="1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3T00:00:00"/>
    <s v="f_Boat"/>
    <s v="Somalia"/>
    <s v="Bari"/>
    <s v="Boosaaso"/>
    <m/>
    <x v="0"/>
    <s v="Jizan"/>
    <m/>
    <m/>
    <s v="d_Economic_migration_6_months"/>
    <n v="124"/>
    <n v="87"/>
    <n v="20"/>
    <n v="11"/>
    <n v="6"/>
    <n v="0"/>
    <n v="0"/>
    <n v="11"/>
    <n v="0"/>
    <n v="0"/>
    <n v="119"/>
    <n v="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x v="0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x v="0"/>
    <s v="Jizan"/>
    <m/>
    <m/>
    <s v="d_Economic_migration_6_months"/>
    <n v="150"/>
    <n v="93"/>
    <n v="35"/>
    <n v="13"/>
    <n v="9"/>
    <n v="0"/>
    <n v="0"/>
    <n v="13"/>
    <n v="0"/>
    <n v="0"/>
    <n v="130"/>
    <n v="2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x v="0"/>
    <s v="Jizan"/>
    <m/>
    <m/>
    <s v="d_Economic_migration_6_months"/>
    <n v="155"/>
    <n v="108"/>
    <n v="36"/>
    <n v="7"/>
    <n v="4"/>
    <n v="0"/>
    <n v="0"/>
    <n v="7"/>
    <n v="0"/>
    <n v="0"/>
    <n v="120"/>
    <n v="3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x v="0"/>
    <s v="Jizan"/>
    <m/>
    <m/>
    <s v="d_Economic_migration_6_months"/>
    <n v="160"/>
    <n v="124"/>
    <n v="20"/>
    <n v="9"/>
    <n v="7"/>
    <n v="0"/>
    <n v="0"/>
    <n v="9"/>
    <n v="0"/>
    <n v="0"/>
    <n v="160"/>
    <n v="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1T00:00:00"/>
    <s v="f_Boat"/>
    <s v="Somalia"/>
    <s v="Bari"/>
    <s v="Boosaaso"/>
    <m/>
    <x v="0"/>
    <s v="Jizan"/>
    <m/>
    <m/>
    <s v="d_Economic_migration_6_months"/>
    <n v="160"/>
    <n v="94"/>
    <n v="49"/>
    <n v="10"/>
    <n v="7"/>
    <n v="0"/>
    <n v="0"/>
    <n v="10"/>
    <n v="0"/>
    <n v="0"/>
    <n v="110"/>
    <n v="5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x v="0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2T00:00:00"/>
    <s v="f_Boat"/>
    <s v="Somalia"/>
    <s v="Bari"/>
    <s v="Boosaaso"/>
    <m/>
    <x v="0"/>
    <s v="Jizan"/>
    <m/>
    <m/>
    <s v="d_Economic_migration_6_months"/>
    <n v="162"/>
    <n v="130"/>
    <n v="17"/>
    <n v="9"/>
    <n v="6"/>
    <n v="0"/>
    <n v="0"/>
    <n v="9"/>
    <n v="0"/>
    <n v="0"/>
    <n v="160"/>
    <n v="2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6T00:00:00"/>
    <s v="f_Boat"/>
    <s v="Somalia"/>
    <s v="Bari"/>
    <s v="Boosaaso"/>
    <m/>
    <x v="0"/>
    <s v="Jizan"/>
    <m/>
    <m/>
    <s v="d_Economic_migration_6_months"/>
    <n v="167"/>
    <n v="120"/>
    <n v="28"/>
    <n v="12"/>
    <n v="7"/>
    <n v="0"/>
    <n v="0"/>
    <n v="12"/>
    <n v="0"/>
    <n v="0"/>
    <n v="135"/>
    <n v="32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x v="0"/>
    <s v="Jizan"/>
    <m/>
    <m/>
    <s v="d_Economic_migration_6_months"/>
    <n v="170"/>
    <n v="97"/>
    <n v="49"/>
    <n v="11"/>
    <n v="13"/>
    <n v="0"/>
    <n v="0"/>
    <n v="11"/>
    <n v="0"/>
    <n v="0"/>
    <n v="143"/>
    <n v="27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x v="0"/>
    <s v="Jizan"/>
    <m/>
    <m/>
    <s v="d_Economic_migration_6_months"/>
    <n v="170"/>
    <n v="127"/>
    <n v="25"/>
    <n v="10"/>
    <n v="8"/>
    <n v="0"/>
    <n v="0"/>
    <n v="10"/>
    <n v="0"/>
    <n v="0"/>
    <n v="170"/>
    <n v="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x v="0"/>
    <s v="Jizan"/>
    <m/>
    <m/>
    <s v="d_Economic_migration_6_months"/>
    <n v="180"/>
    <n v="124"/>
    <n v="32"/>
    <n v="14"/>
    <n v="10"/>
    <n v="0"/>
    <n v="0"/>
    <n v="14"/>
    <n v="0"/>
    <n v="0"/>
    <n v="150"/>
    <n v="3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7T00:00:00"/>
    <s v="f_Boat"/>
    <s v="Somalia"/>
    <s v="Bari"/>
    <s v="Boosaaso"/>
    <m/>
    <x v="0"/>
    <s v="Jizan"/>
    <m/>
    <m/>
    <s v="d_Economic_migration_6_months"/>
    <n v="185"/>
    <n v="100"/>
    <n v="63"/>
    <n v="13"/>
    <n v="9"/>
    <n v="0"/>
    <n v="0"/>
    <n v="13"/>
    <n v="0"/>
    <n v="0"/>
    <n v="142"/>
    <n v="43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2T00:00:00"/>
    <s v="f_Boat"/>
    <s v="Somalia"/>
    <s v="Bari"/>
    <s v="Boosaaso"/>
    <m/>
    <x v="0"/>
    <s v="Jizan"/>
    <m/>
    <m/>
    <s v="d_Economic_migration_6_months"/>
    <n v="150"/>
    <n v="106"/>
    <n v="30"/>
    <n v="9"/>
    <n v="5"/>
    <n v="0"/>
    <n v="0"/>
    <n v="9"/>
    <n v="0"/>
    <n v="0"/>
    <n v="15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x v="0"/>
    <s v="Jizan"/>
    <m/>
    <m/>
    <s v="d_Economic_migration_6_months"/>
    <n v="155"/>
    <n v="108"/>
    <n v="30"/>
    <n v="12"/>
    <n v="5"/>
    <n v="0"/>
    <n v="0"/>
    <n v="12"/>
    <n v="0"/>
    <n v="0"/>
    <n v="155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4T00:00:00"/>
    <s v="f_Boat"/>
    <s v="Somalia"/>
    <s v="Bari"/>
    <s v="Boosaaso"/>
    <m/>
    <x v="0"/>
    <s v="Jizan"/>
    <m/>
    <m/>
    <s v="d_Economic_migration_6_months"/>
    <n v="160"/>
    <n v="117"/>
    <n v="27"/>
    <n v="12"/>
    <n v="4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12T00:00:00"/>
    <s v="f_Boat"/>
    <s v="Somalia"/>
    <s v="Bari"/>
    <s v="Boosaaso"/>
    <m/>
    <x v="0"/>
    <s v="Jizan"/>
    <m/>
    <m/>
    <s v="d_Economic_migration_6_months"/>
    <n v="160"/>
    <n v="99"/>
    <n v="44"/>
    <n v="11"/>
    <n v="6"/>
    <n v="0"/>
    <n v="0"/>
    <n v="11"/>
    <n v="0"/>
    <n v="0"/>
    <n v="40"/>
    <n v="12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x v="0"/>
    <s v="Jizan"/>
    <m/>
    <m/>
    <s v="d_Economic_migration_6_months"/>
    <n v="160"/>
    <n v="105"/>
    <n v="36"/>
    <n v="12"/>
    <n v="7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5T00:00:00"/>
    <s v="f_Boat"/>
    <s v="Somalia"/>
    <s v="Bari"/>
    <s v="Boosaaso"/>
    <m/>
    <x v="0"/>
    <s v="Jizan"/>
    <m/>
    <m/>
    <s v="d_Economic_migration_6_months"/>
    <n v="160"/>
    <n v="106"/>
    <n v="32"/>
    <n v="13"/>
    <n v="9"/>
    <n v="0"/>
    <n v="0"/>
    <n v="13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9T00:00:00"/>
    <s v="f_Boat"/>
    <s v="Somalia"/>
    <s v="Bari"/>
    <s v="Boosaaso"/>
    <m/>
    <x v="0"/>
    <s v="Jizan"/>
    <m/>
    <m/>
    <s v="d_Economic_migration_6_months"/>
    <n v="165"/>
    <n v="109"/>
    <n v="37"/>
    <n v="11"/>
    <n v="8"/>
    <n v="0"/>
    <n v="0"/>
    <n v="11"/>
    <n v="0"/>
    <n v="0"/>
    <n v="110"/>
    <n v="55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2T00:00:00"/>
    <s v="f_Boat"/>
    <s v="Somalia"/>
    <s v="Bari"/>
    <s v="Boosaaso"/>
    <m/>
    <x v="0"/>
    <s v="Jizan"/>
    <m/>
    <m/>
    <s v="d_Economic_migration_6_months"/>
    <n v="165"/>
    <n v="89"/>
    <n v="52"/>
    <n v="16"/>
    <n v="8"/>
    <n v="0"/>
    <n v="0"/>
    <n v="16"/>
    <n v="0"/>
    <n v="0"/>
    <n v="95"/>
    <n v="7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x v="0"/>
    <s v="Jizan"/>
    <m/>
    <m/>
    <s v="d_Economic_migration_6_months"/>
    <n v="170"/>
    <n v="96"/>
    <n v="48"/>
    <n v="17"/>
    <n v="9"/>
    <n v="0"/>
    <n v="0"/>
    <n v="17"/>
    <n v="0"/>
    <n v="0"/>
    <n v="130"/>
    <n v="4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x v="0"/>
    <s v="Jizan"/>
    <m/>
    <m/>
    <s v="d_Economic_migration_6_months"/>
    <n v="175"/>
    <n v="91"/>
    <n v="62"/>
    <n v="15"/>
    <n v="7"/>
    <n v="0"/>
    <n v="0"/>
    <n v="15"/>
    <n v="0"/>
    <n v="0"/>
    <n v="130"/>
    <n v="45"/>
    <n v="0"/>
    <n v="0"/>
    <m/>
    <m/>
    <n v="0"/>
    <s v="Migrnats"/>
  </r>
  <r>
    <x v="9"/>
    <x v="0"/>
    <s v="Yemen"/>
    <s v="Hadramaut"/>
    <s v="Al Abr"/>
    <s v="YEM_021"/>
    <x v="5"/>
    <n v="47.010449999999999"/>
    <n v="16.935545000000001"/>
    <d v="2019-07-22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6T00:00:00"/>
    <s v="c_Taxi_or_Car"/>
    <s v="Saudi Arabia"/>
    <s v="Najran"/>
    <s v="ooo"/>
    <s v="Sharorah"/>
    <x v="1"/>
    <s v="Al Dhale'E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1T00:00:00"/>
    <s v="c_Taxi_or_Car"/>
    <s v="Saudi Arabia"/>
    <s v="Najran"/>
    <s v="ooo"/>
    <s v="Sharorah"/>
    <x v="1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x v="1"/>
    <s v="Hadramaut"/>
    <s v="Al Mukalla"/>
    <m/>
    <s v="h_Final_Exit_Stamp"/>
    <n v="7"/>
    <n v="4"/>
    <n v="1"/>
    <n v="1"/>
    <n v="1"/>
    <n v="0"/>
    <n v="1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5T00:00:00"/>
    <s v="c_Taxi_or_Car"/>
    <s v="Saudi Arabia"/>
    <s v="Najran"/>
    <s v="ooo"/>
    <s v="Sharorah"/>
    <x v="1"/>
    <s v="Hadramaut"/>
    <s v="Al Mukalla"/>
    <m/>
    <s v="h_Final_Exit_Stamp"/>
    <n v="8"/>
    <n v="3"/>
    <n v="2"/>
    <n v="3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8T00:00:00"/>
    <s v="c_Taxi_or_Car"/>
    <s v="Saudi Arabia"/>
    <s v="Najran"/>
    <s v="ooo"/>
    <s v="Sharorah"/>
    <x v="1"/>
    <s v="Shabwah"/>
    <s v="ooo"/>
    <m/>
    <s v="h_Final_Exit_Stamp"/>
    <n v="8"/>
    <n v="2"/>
    <n v="3"/>
    <n v="2"/>
    <n v="1"/>
    <n v="1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x v="1"/>
    <s v="Sana'A"/>
    <s v="Sana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den"/>
    <s v="Aden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l Bayda"/>
    <s v="Al Bayd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Al Hudaydah"/>
    <s v="Al Hudaydah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Hudaydah"/>
    <s v="Al Hudaydah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Hudaydah"/>
    <s v="Al Hudaydah"/>
    <m/>
    <s v="h_Final_Exit_Stamp"/>
    <n v="17"/>
    <n v="7"/>
    <n v="6"/>
    <n v="4"/>
    <n v="0"/>
    <n v="0"/>
    <n v="1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Dhamar"/>
    <s v="Dhamar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Hajjah"/>
    <s v="Hajjah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Ibb"/>
    <s v="Ibb"/>
    <m/>
    <s v="h_Final_Exit_Stamp"/>
    <n v="5"/>
    <n v="1"/>
    <n v="1"/>
    <n v="3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Jawf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Other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Mahwit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l Mahwit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Raymah"/>
    <s v="ooo"/>
    <m/>
    <s v="h_Final_Exit_Stamp"/>
    <n v="12"/>
    <n v="6"/>
    <n v="2"/>
    <n v="2"/>
    <n v="2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mr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mran"/>
    <s v="ooo"/>
    <m/>
    <s v="h_Final_Exit_Stamp"/>
    <n v="25"/>
    <n v="10"/>
    <n v="6"/>
    <n v="7"/>
    <n v="2"/>
    <n v="0"/>
    <n v="0"/>
    <n v="0"/>
    <n v="0"/>
    <n v="1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'Ada"/>
    <s v="Sa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Hajj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x v="1"/>
    <s v="Aden"/>
    <s v="Aden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den"/>
    <s v="Aden"/>
    <m/>
    <s v="h_Final_Exit_Stamp"/>
    <n v="14"/>
    <n v="5"/>
    <n v="2"/>
    <n v="7"/>
    <n v="0"/>
    <n v="0"/>
    <n v="2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5T00:00:00"/>
    <s v="d_Bus"/>
    <s v="Saudi Arabia"/>
    <s v="Najran"/>
    <s v="ooo"/>
    <s v="Sharorah"/>
    <x v="1"/>
    <s v="Aden"/>
    <s v="Aden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Hudaydah"/>
    <s v="Al Huday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Hudaydah"/>
    <s v="Al Hudaydah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dramaut"/>
    <s v="Al Mukalla"/>
    <m/>
    <s v="h_Final_Exit_Stamp"/>
    <n v="14"/>
    <n v="5"/>
    <n v="2"/>
    <n v="4"/>
    <n v="3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Hadramaut"/>
    <s v="Al Mukalla"/>
    <m/>
    <s v="h_Final_Exit_Stamp"/>
    <n v="17"/>
    <n v="12"/>
    <n v="1"/>
    <n v="3"/>
    <n v="1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Hadramaut"/>
    <s v="Al Mukalla"/>
    <m/>
    <s v="h_Final_Exit_Stamp"/>
    <n v="23"/>
    <n v="9"/>
    <n v="6"/>
    <n v="5"/>
    <n v="3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Dhamar"/>
    <s v="Dhamar"/>
    <m/>
    <s v="h_Final_Exit_Stamp"/>
    <n v="14"/>
    <n v="5"/>
    <n v="4"/>
    <n v="3"/>
    <n v="2"/>
    <n v="0"/>
    <n v="1"/>
    <n v="0"/>
    <n v="0"/>
    <n v="1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Dhamar"/>
    <s v="Dhamar"/>
    <m/>
    <s v="h_Final_Exit_Stamp"/>
    <n v="20"/>
    <n v="9"/>
    <n v="4"/>
    <n v="4"/>
    <n v="3"/>
    <n v="0"/>
    <n v="2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jjah"/>
    <s v="Hajjah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x v="1"/>
    <s v="Ibb"/>
    <s v="Ibb"/>
    <m/>
    <s v="h_Final_Exit_Stamp"/>
    <n v="19"/>
    <n v="8"/>
    <n v="3"/>
    <n v="3"/>
    <n v="5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Jawf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Mahwit"/>
    <s v="ooo"/>
    <m/>
    <s v="h_Final_Exit_Stamp"/>
    <n v="11"/>
    <n v="8"/>
    <n v="1"/>
    <n v="2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2"/>
    <n v="0"/>
    <n v="0"/>
    <n v="2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Taizz"/>
    <s v="Taizz"/>
    <m/>
    <s v="h_Final_Exit_Stamp"/>
    <n v="14"/>
    <n v="3"/>
    <n v="8"/>
    <n v="2"/>
    <n v="1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Taizz"/>
    <s v="Taizz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Brom Mayfa"/>
    <s v="YEM_017"/>
    <x v="6"/>
    <n v="48.675089999999997"/>
    <n v="14.088995000000001"/>
    <d v="2019-07-18T00:00:00"/>
    <s v="f_Boat"/>
    <s v="Somalia"/>
    <s v="Bari"/>
    <s v="Boosaaso"/>
    <m/>
    <x v="0"/>
    <s v="Jizan"/>
    <s v="ooo"/>
    <s v="جيزان"/>
    <s v="d_Economic_migration_6_months"/>
    <n v="120"/>
    <n v="80"/>
    <n v="24"/>
    <n v="10"/>
    <n v="6"/>
    <n v="0"/>
    <n v="0"/>
    <n v="0"/>
    <n v="0"/>
    <n v="0"/>
    <n v="120"/>
    <n v="0"/>
    <n v="0"/>
    <n v="0"/>
    <m/>
    <m/>
    <n v="0"/>
    <s v="Migrnats"/>
  </r>
  <r>
    <x v="9"/>
    <x v="0"/>
    <s v="Yemen"/>
    <s v="Hadramaut"/>
    <s v="Brom Mayfa"/>
    <s v="YEM_017"/>
    <x v="6"/>
    <n v="48.675089999999997"/>
    <n v="14.088995000000001"/>
    <d v="2019-07-10T00:00:00"/>
    <s v="f_Boat"/>
    <s v="Somalia"/>
    <s v="Bari"/>
    <s v="Boosaaso"/>
    <m/>
    <x v="0"/>
    <s v="Jizan"/>
    <s v="ooo"/>
    <s v="جيزان"/>
    <s v="d_Economic_migration_6_months"/>
    <n v="165"/>
    <n v="129"/>
    <n v="21"/>
    <n v="6"/>
    <n v="9"/>
    <n v="0"/>
    <n v="0"/>
    <n v="0"/>
    <n v="0"/>
    <n v="0"/>
    <n v="115"/>
    <n v="5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Ar Riyad"/>
    <m/>
    <m/>
    <s v="d_Economic_migration_6_months"/>
    <n v="100"/>
    <n v="39"/>
    <n v="38"/>
    <n v="8"/>
    <n v="15"/>
    <n v="0"/>
    <n v="0"/>
    <n v="17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Ar Riyad"/>
    <m/>
    <m/>
    <s v="d_Economic_migration_6_months"/>
    <n v="100"/>
    <n v="74"/>
    <n v="10"/>
    <n v="10"/>
    <n v="6"/>
    <n v="0"/>
    <n v="0"/>
    <n v="8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Ar Riyad"/>
    <m/>
    <m/>
    <s v="d_Economic_migration_6_months"/>
    <n v="100"/>
    <n v="75"/>
    <n v="15"/>
    <n v="4"/>
    <n v="6"/>
    <n v="0"/>
    <n v="0"/>
    <n v="6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0"/>
    <s v="Ar Riyad"/>
    <m/>
    <m/>
    <s v="d_Economic_migration_6_months"/>
    <n v="100"/>
    <n v="68"/>
    <n v="16"/>
    <n v="10"/>
    <n v="6"/>
    <n v="0"/>
    <n v="0"/>
    <n v="7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r Riyad"/>
    <m/>
    <m/>
    <s v="d_Economic_migration_6_months"/>
    <n v="103"/>
    <n v="68"/>
    <n v="16"/>
    <n v="15"/>
    <n v="4"/>
    <n v="0"/>
    <n v="0"/>
    <n v="13"/>
    <n v="0"/>
    <n v="0"/>
    <n v="10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Jizan"/>
    <m/>
    <m/>
    <s v="d_Economic_migration_6_months"/>
    <n v="103"/>
    <n v="75"/>
    <n v="12"/>
    <n v="10"/>
    <n v="6"/>
    <n v="0"/>
    <n v="0"/>
    <n v="14"/>
    <n v="0"/>
    <n v="0"/>
    <n v="10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Ar Riyad"/>
    <m/>
    <m/>
    <s v="d_Economic_migration_6_months"/>
    <n v="120"/>
    <n v="71"/>
    <n v="36"/>
    <n v="5"/>
    <n v="8"/>
    <n v="0"/>
    <n v="0"/>
    <n v="7"/>
    <n v="0"/>
    <n v="0"/>
    <n v="12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0"/>
    <s v="Jizan"/>
    <m/>
    <m/>
    <s v="d_Economic_migration_6_months"/>
    <n v="143"/>
    <n v="76"/>
    <n v="45"/>
    <n v="10"/>
    <n v="12"/>
    <n v="0"/>
    <n v="0"/>
    <n v="15"/>
    <n v="0"/>
    <n v="0"/>
    <n v="14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Jizan"/>
    <m/>
    <m/>
    <s v="d_Economic_migration_6_months"/>
    <n v="150"/>
    <n v="103"/>
    <n v="21"/>
    <n v="17"/>
    <n v="9"/>
    <n v="0"/>
    <n v="0"/>
    <n v="14"/>
    <n v="0"/>
    <n v="0"/>
    <n v="1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x v="0"/>
    <s v="Makkah"/>
    <m/>
    <m/>
    <s v="d_Economic_migration_6_months"/>
    <n v="17"/>
    <n v="16"/>
    <n v="0"/>
    <n v="1"/>
    <n v="0"/>
    <n v="0"/>
    <n v="0"/>
    <n v="1"/>
    <n v="0"/>
    <n v="0"/>
    <n v="1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Jizan"/>
    <m/>
    <m/>
    <s v="d_Economic_migration_6_months"/>
    <n v="175"/>
    <n v="118"/>
    <n v="23"/>
    <n v="16"/>
    <n v="18"/>
    <n v="0"/>
    <n v="0"/>
    <n v="27"/>
    <n v="0"/>
    <n v="0"/>
    <n v="17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Jizan"/>
    <m/>
    <m/>
    <s v="d_Economic_migration_6_months"/>
    <n v="210"/>
    <n v="138"/>
    <n v="50"/>
    <n v="8"/>
    <n v="14"/>
    <n v="0"/>
    <n v="0"/>
    <n v="9"/>
    <n v="2"/>
    <n v="0"/>
    <n v="21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Al Quassim"/>
    <m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Najran"/>
    <m/>
    <m/>
    <s v="d_Economic_migration_6_months"/>
    <n v="25"/>
    <n v="19"/>
    <n v="0"/>
    <n v="6"/>
    <n v="0"/>
    <n v="0"/>
    <n v="0"/>
    <n v="6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Ar Riyad"/>
    <m/>
    <m/>
    <s v="d_Economic_migration_6_months"/>
    <n v="25"/>
    <n v="21"/>
    <n v="4"/>
    <n v="0"/>
    <n v="0"/>
    <n v="0"/>
    <n v="0"/>
    <n v="0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Najran"/>
    <m/>
    <m/>
    <s v="d_Economic_migration_6_months"/>
    <n v="26"/>
    <n v="22"/>
    <n v="0"/>
    <n v="4"/>
    <n v="0"/>
    <n v="0"/>
    <n v="0"/>
    <n v="4"/>
    <n v="0"/>
    <n v="0"/>
    <n v="2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Asir"/>
    <m/>
    <m/>
    <s v="d_Economic_migration_6_months"/>
    <n v="30"/>
    <n v="22"/>
    <n v="0"/>
    <n v="8"/>
    <n v="0"/>
    <n v="0"/>
    <n v="0"/>
    <n v="8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0"/>
    <s v="Jizan"/>
    <m/>
    <m/>
    <s v="d_Economic_migration_6_months"/>
    <n v="34"/>
    <n v="27"/>
    <n v="2"/>
    <n v="5"/>
    <n v="0"/>
    <n v="0"/>
    <n v="0"/>
    <n v="5"/>
    <n v="0"/>
    <n v="0"/>
    <n v="3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Jizan"/>
    <m/>
    <m/>
    <s v="d_Economic_migration_6_months"/>
    <n v="34"/>
    <n v="26"/>
    <n v="7"/>
    <n v="0"/>
    <n v="1"/>
    <n v="0"/>
    <n v="0"/>
    <n v="0"/>
    <n v="0"/>
    <n v="0"/>
    <n v="3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Jizan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Makkah"/>
    <m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Ar Riyad"/>
    <m/>
    <m/>
    <s v="d_Economic_migration_6_months"/>
    <n v="38"/>
    <n v="28"/>
    <n v="10"/>
    <n v="0"/>
    <n v="0"/>
    <n v="0"/>
    <n v="0"/>
    <n v="0"/>
    <n v="0"/>
    <n v="0"/>
    <n v="3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Najr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Ar Riyad"/>
    <m/>
    <m/>
    <s v="d_Economic_migration_6_months"/>
    <n v="40"/>
    <n v="26"/>
    <n v="9"/>
    <n v="2"/>
    <n v="3"/>
    <n v="0"/>
    <n v="2"/>
    <n v="1"/>
    <n v="0"/>
    <n v="0"/>
    <n v="36"/>
    <n v="0"/>
    <n v="0"/>
    <n v="0"/>
    <n v="4"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Najran"/>
    <m/>
    <m/>
    <s v="d_Economic_migration_6_months"/>
    <n v="43"/>
    <n v="37"/>
    <n v="0"/>
    <n v="6"/>
    <n v="0"/>
    <n v="0"/>
    <n v="0"/>
    <n v="6"/>
    <n v="0"/>
    <n v="0"/>
    <n v="4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Asir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0"/>
    <s v="Makkah"/>
    <m/>
    <m/>
    <s v="d_Economic_migration_6_months"/>
    <n v="49"/>
    <n v="45"/>
    <n v="0"/>
    <n v="4"/>
    <n v="0"/>
    <n v="0"/>
    <n v="0"/>
    <n v="4"/>
    <n v="0"/>
    <n v="0"/>
    <n v="4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Najran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Jizan"/>
    <m/>
    <m/>
    <s v="d_Economic_migration_6_months"/>
    <n v="60"/>
    <n v="46"/>
    <n v="8"/>
    <n v="6"/>
    <n v="0"/>
    <n v="0"/>
    <n v="0"/>
    <n v="5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Najran"/>
    <m/>
    <m/>
    <s v="d_Economic_migration_6_months"/>
    <n v="60"/>
    <n v="48"/>
    <n v="10"/>
    <n v="0"/>
    <n v="2"/>
    <n v="0"/>
    <n v="0"/>
    <n v="0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Asir"/>
    <m/>
    <m/>
    <s v="d_Economic_migration_6_months"/>
    <n v="60"/>
    <n v="31"/>
    <n v="19"/>
    <n v="6"/>
    <n v="4"/>
    <n v="0"/>
    <n v="0"/>
    <n v="6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Jizan"/>
    <m/>
    <m/>
    <s v="d_Economic_migration_6_months"/>
    <n v="60"/>
    <n v="41"/>
    <n v="10"/>
    <n v="4"/>
    <n v="5"/>
    <n v="0"/>
    <n v="0"/>
    <n v="9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Asir"/>
    <m/>
    <m/>
    <s v="d_Economic_migration_6_months"/>
    <n v="63"/>
    <n v="48"/>
    <n v="7"/>
    <n v="6"/>
    <n v="2"/>
    <n v="0"/>
    <n v="0"/>
    <n v="6"/>
    <n v="0"/>
    <n v="0"/>
    <n v="6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Asir"/>
    <m/>
    <m/>
    <s v="d_Economic_migration_6_months"/>
    <n v="64"/>
    <n v="63"/>
    <n v="1"/>
    <n v="0"/>
    <n v="0"/>
    <n v="0"/>
    <n v="0"/>
    <n v="0"/>
    <n v="0"/>
    <n v="0"/>
    <n v="6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x v="0"/>
    <s v="Jizan"/>
    <m/>
    <m/>
    <s v="d_Economic_migration_6_months"/>
    <n v="68"/>
    <n v="27"/>
    <n v="30"/>
    <n v="6"/>
    <n v="5"/>
    <n v="0"/>
    <n v="0"/>
    <n v="5"/>
    <n v="0"/>
    <n v="0"/>
    <n v="6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Makkah"/>
    <m/>
    <m/>
    <s v="d_Economic_migration_6_months"/>
    <n v="70"/>
    <n v="57"/>
    <n v="0"/>
    <n v="13"/>
    <n v="0"/>
    <n v="0"/>
    <n v="0"/>
    <n v="13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0"/>
    <s v="Jizan"/>
    <m/>
    <m/>
    <s v="d_Economic_migration_6_months"/>
    <n v="70"/>
    <n v="47"/>
    <n v="13"/>
    <n v="5"/>
    <n v="5"/>
    <n v="0"/>
    <n v="0"/>
    <n v="7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Asir"/>
    <m/>
    <m/>
    <s v="d_Economic_migration_6_months"/>
    <n v="70"/>
    <n v="46"/>
    <n v="10"/>
    <n v="7"/>
    <n v="7"/>
    <n v="0"/>
    <n v="0"/>
    <n v="6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Ar Riyad"/>
    <m/>
    <m/>
    <s v="d_Economic_migration_6_months"/>
    <n v="80"/>
    <n v="76"/>
    <n v="0"/>
    <n v="4"/>
    <n v="0"/>
    <n v="0"/>
    <n v="0"/>
    <n v="4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Makkah"/>
    <m/>
    <m/>
    <s v="d_Economic_migration_6_months"/>
    <n v="80"/>
    <n v="63"/>
    <n v="13"/>
    <n v="4"/>
    <n v="0"/>
    <n v="0"/>
    <n v="0"/>
    <n v="4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Jizan"/>
    <m/>
    <m/>
    <s v="d_Economic_migration_6_months"/>
    <n v="80"/>
    <n v="68"/>
    <n v="7"/>
    <n v="3"/>
    <n v="2"/>
    <n v="0"/>
    <n v="0"/>
    <n v="3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Ar Riyad"/>
    <m/>
    <m/>
    <s v="d_Economic_migration_6_months"/>
    <n v="80"/>
    <n v="58"/>
    <n v="10"/>
    <n v="8"/>
    <n v="4"/>
    <n v="0"/>
    <n v="0"/>
    <n v="8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Ar Riyad"/>
    <m/>
    <m/>
    <s v="d_Economic_migration_6_months"/>
    <n v="86"/>
    <n v="58"/>
    <n v="18"/>
    <n v="5"/>
    <n v="5"/>
    <n v="0"/>
    <n v="0"/>
    <n v="5"/>
    <n v="0"/>
    <n v="0"/>
    <n v="8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x v="0"/>
    <s v="Ar Riyad"/>
    <m/>
    <m/>
    <s v="d_Economic_migration_6_months"/>
    <n v="89"/>
    <n v="60"/>
    <n v="11"/>
    <n v="10"/>
    <n v="8"/>
    <n v="0"/>
    <n v="0"/>
    <n v="16"/>
    <n v="0"/>
    <n v="0"/>
    <n v="8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Ar Riyad"/>
    <m/>
    <m/>
    <s v="d_Economic_migration_6_months"/>
    <n v="90"/>
    <n v="84"/>
    <n v="0"/>
    <n v="6"/>
    <n v="0"/>
    <n v="0"/>
    <n v="0"/>
    <n v="6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Jizan"/>
    <m/>
    <m/>
    <s v="d_Economic_migration_6_months"/>
    <n v="90"/>
    <n v="66"/>
    <n v="10"/>
    <n v="8"/>
    <n v="6"/>
    <n v="0"/>
    <n v="0"/>
    <n v="6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Jizan"/>
    <m/>
    <m/>
    <s v="d_Economic_migration_6_months"/>
    <n v="90"/>
    <n v="53"/>
    <n v="22"/>
    <n v="9"/>
    <n v="6"/>
    <n v="0"/>
    <n v="0"/>
    <n v="7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Ash Sharqiyah"/>
    <s v="ooo"/>
    <s v="الاحساء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Ash Sharqiyah"/>
    <s v="ooo"/>
    <s v="الخير"/>
    <s v="d_Economic_migration_6_months"/>
    <n v="26"/>
    <n v="24"/>
    <n v="0"/>
    <n v="2"/>
    <n v="0"/>
    <n v="0"/>
    <n v="0"/>
    <n v="0"/>
    <n v="0"/>
    <n v="0"/>
    <n v="2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Makkah"/>
    <s v="ooo"/>
    <s v="الطائف"/>
    <s v="d_Economic_migration_6_months"/>
    <n v="25"/>
    <n v="20"/>
    <n v="0"/>
    <n v="5"/>
    <n v="0"/>
    <n v="0"/>
    <n v="0"/>
    <n v="5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Makkah"/>
    <s v="ooo"/>
    <s v="الطائف"/>
    <s v="d_Economic_migration_6_months"/>
    <n v="30"/>
    <n v="27"/>
    <n v="0"/>
    <n v="3"/>
    <n v="0"/>
    <n v="0"/>
    <n v="0"/>
    <n v="1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Makkah"/>
    <s v="ooo"/>
    <s v="جده"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sh Sharqiyah"/>
    <s v="ooo"/>
    <s v="حفر الباطن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Asir"/>
    <s v="ooo"/>
    <s v="خميس مشيط"/>
    <s v="d_Economic_migration_6_months"/>
    <n v="22"/>
    <n v="16"/>
    <n v="0"/>
    <n v="6"/>
    <n v="0"/>
    <n v="0"/>
    <n v="0"/>
    <n v="6"/>
    <n v="0"/>
    <n v="0"/>
    <n v="22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0"/>
    <s v="Asir"/>
    <s v="ooo"/>
    <s v="خميس مشيط"/>
    <s v="d_Economic_migration_6_months"/>
    <n v="35"/>
    <n v="19"/>
    <n v="12"/>
    <n v="4"/>
    <n v="0"/>
    <n v="0"/>
    <n v="0"/>
    <n v="4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Asir"/>
    <s v="ooo"/>
    <s v="خميس مشيط"/>
    <s v="d_Economic_migration_6_months"/>
    <n v="36"/>
    <n v="29"/>
    <n v="0"/>
    <n v="7"/>
    <n v="0"/>
    <n v="0"/>
    <n v="0"/>
    <n v="7"/>
    <n v="0"/>
    <n v="0"/>
    <n v="3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Asir"/>
    <s v="ooo"/>
    <s v="خميس مشيط"/>
    <s v="d_Economic_migration_6_months"/>
    <n v="55"/>
    <n v="43"/>
    <n v="5"/>
    <n v="7"/>
    <n v="0"/>
    <n v="0"/>
    <n v="0"/>
    <n v="7"/>
    <n v="0"/>
    <n v="0"/>
    <n v="5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Jizan"/>
    <s v="ooo"/>
    <s v="صبيا"/>
    <s v="d_Economic_migration_6_months"/>
    <n v="50"/>
    <n v="33"/>
    <n v="8"/>
    <n v="5"/>
    <n v="4"/>
    <n v="0"/>
    <n v="0"/>
    <n v="5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Ar Riyad"/>
    <s v="ooo"/>
    <s v="وادي الدواسر"/>
    <s v="d_Economic_migration_6_months"/>
    <n v="21"/>
    <n v="21"/>
    <n v="0"/>
    <n v="0"/>
    <n v="0"/>
    <n v="0"/>
    <n v="0"/>
    <n v="0"/>
    <n v="0"/>
    <n v="0"/>
    <n v="21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r Riyad"/>
    <s v="ooo"/>
    <s v="وادي الدواسر"/>
    <s v="d_Economic_migration_6_months"/>
    <n v="70"/>
    <n v="42"/>
    <n v="20"/>
    <n v="8"/>
    <n v="0"/>
    <n v="0"/>
    <n v="0"/>
    <n v="8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1"/>
    <s v="Marib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1"/>
    <s v="Amanat Al Asimah"/>
    <m/>
    <m/>
    <s v="d_Economic_migration_6_months"/>
    <n v="27"/>
    <n v="17"/>
    <n v="10"/>
    <n v="0"/>
    <n v="0"/>
    <n v="0"/>
    <n v="0"/>
    <n v="0"/>
    <n v="0"/>
    <n v="0"/>
    <n v="2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1"/>
    <s v="Sa'Ad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1"/>
    <s v="Marib"/>
    <m/>
    <m/>
    <s v="d_Economic_migration_6_months"/>
    <n v="30"/>
    <n v="26"/>
    <n v="0"/>
    <n v="4"/>
    <n v="0"/>
    <n v="0"/>
    <n v="0"/>
    <n v="4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1"/>
    <s v="Sana'A"/>
    <m/>
    <m/>
    <s v="d_Economic_migration_6_months"/>
    <n v="30"/>
    <n v="13"/>
    <n v="12"/>
    <n v="0"/>
    <n v="5"/>
    <n v="0"/>
    <n v="0"/>
    <n v="0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1"/>
    <s v="Aden"/>
    <s v="Aden"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1"/>
    <s v="Amanat Al Asimah"/>
    <s v="ooo"/>
    <m/>
    <s v="d_Economic_migration_6_months"/>
    <n v="50"/>
    <n v="33"/>
    <n v="9"/>
    <n v="2"/>
    <n v="6"/>
    <n v="0"/>
    <n v="0"/>
    <n v="8"/>
    <n v="0"/>
    <n v="0"/>
    <n v="48"/>
    <n v="0"/>
    <n v="2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1"/>
    <s v="Aden"/>
    <s v="ooo"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x v="1"/>
    <s v="Al Bayda"/>
    <s v="Rida"/>
    <m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1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1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1"/>
    <s v="Al Bayda"/>
    <s v="Rida"/>
    <m/>
    <s v="d_Economic_migration_6_months"/>
    <n v="35"/>
    <n v="26"/>
    <n v="0"/>
    <n v="9"/>
    <n v="0"/>
    <n v="0"/>
    <n v="0"/>
    <n v="9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1"/>
    <s v="Al Bayda"/>
    <s v="Rida"/>
    <m/>
    <s v="d_Economic_migration_6_months"/>
    <n v="37"/>
    <n v="29"/>
    <n v="3"/>
    <n v="5"/>
    <n v="0"/>
    <n v="0"/>
    <n v="0"/>
    <n v="4"/>
    <n v="0"/>
    <n v="0"/>
    <n v="3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1"/>
    <s v="Al Bayda"/>
    <s v="Rida"/>
    <m/>
    <s v="d_Economic_migration_6_months"/>
    <n v="39"/>
    <n v="29"/>
    <n v="5"/>
    <n v="4"/>
    <n v="1"/>
    <n v="0"/>
    <n v="0"/>
    <n v="3"/>
    <n v="0"/>
    <n v="0"/>
    <n v="3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1"/>
    <s v="Al Bayda"/>
    <s v="Rida"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1"/>
    <s v="Al Bayda"/>
    <s v="Rida"/>
    <m/>
    <s v="d_Economic_migration_6_months"/>
    <n v="50"/>
    <n v="44"/>
    <n v="0"/>
    <n v="6"/>
    <n v="0"/>
    <n v="0"/>
    <n v="0"/>
    <n v="4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1"/>
    <s v="Al Bayda"/>
    <s v="Rida"/>
    <m/>
    <s v="d_Economic_migration_6_months"/>
    <n v="50"/>
    <n v="32"/>
    <n v="11"/>
    <n v="3"/>
    <n v="4"/>
    <n v="0"/>
    <n v="0"/>
    <n v="4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1"/>
    <s v="Al Bayda"/>
    <s v="Rida"/>
    <m/>
    <s v="d_Economic_migration_6_months"/>
    <n v="60"/>
    <n v="54"/>
    <n v="0"/>
    <n v="6"/>
    <n v="0"/>
    <n v="0"/>
    <n v="0"/>
    <n v="6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1"/>
    <s v="Al Bayda"/>
    <s v="Rida"/>
    <m/>
    <s v="d_Economic_migration_6_months"/>
    <n v="76"/>
    <n v="67"/>
    <n v="0"/>
    <n v="9"/>
    <n v="0"/>
    <n v="0"/>
    <n v="0"/>
    <n v="6"/>
    <n v="0"/>
    <n v="0"/>
    <n v="7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1"/>
    <s v="Al Bayda"/>
    <s v="Rida"/>
    <m/>
    <s v="d_Economic_migration_6_months"/>
    <n v="80"/>
    <n v="67"/>
    <n v="7"/>
    <n v="6"/>
    <n v="0"/>
    <n v="0"/>
    <n v="0"/>
    <n v="6"/>
    <n v="0"/>
    <n v="0"/>
    <n v="80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x v="0"/>
    <s v="Jizan"/>
    <m/>
    <m/>
    <s v="d_Economic_migration_6_months"/>
    <n v="122"/>
    <n v="61"/>
    <n v="37"/>
    <n v="13"/>
    <n v="11"/>
    <n v="0"/>
    <n v="0"/>
    <n v="13"/>
    <n v="0"/>
    <n v="0"/>
    <n v="122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10T00:00:00"/>
    <s v="f_Boat"/>
    <s v="Somalia"/>
    <s v="Bari"/>
    <s v="Boosaaso"/>
    <m/>
    <x v="0"/>
    <s v="Jizan"/>
    <m/>
    <m/>
    <s v="d_Economic_migration_6_months"/>
    <n v="130"/>
    <n v="91"/>
    <n v="21"/>
    <n v="13"/>
    <n v="5"/>
    <n v="0"/>
    <n v="0"/>
    <n v="13"/>
    <n v="0"/>
    <n v="0"/>
    <n v="130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18T00:00:00"/>
    <s v="f_Boat"/>
    <s v="Somalia"/>
    <s v="Bari"/>
    <s v="Boosaaso"/>
    <m/>
    <x v="0"/>
    <s v="Jizan"/>
    <m/>
    <m/>
    <s v="d_Economic_migration_6_months"/>
    <n v="143"/>
    <n v="88"/>
    <n v="35"/>
    <n v="14"/>
    <n v="6"/>
    <n v="0"/>
    <n v="0"/>
    <n v="14"/>
    <n v="0"/>
    <n v="0"/>
    <n v="143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6T00:00:00"/>
    <s v="f_Boat"/>
    <s v="Somalia"/>
    <s v="Bari"/>
    <s v="Boosaaso"/>
    <m/>
    <x v="0"/>
    <s v="Jizan"/>
    <m/>
    <m/>
    <s v="d_Economic_migration_6_months"/>
    <n v="143"/>
    <n v="94"/>
    <n v="28"/>
    <n v="12"/>
    <n v="9"/>
    <n v="0"/>
    <n v="0"/>
    <n v="12"/>
    <n v="0"/>
    <n v="0"/>
    <n v="143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x v="0"/>
    <s v="Jizan"/>
    <m/>
    <m/>
    <s v="d_Economic_migration_6_months"/>
    <n v="155"/>
    <n v="89"/>
    <n v="41"/>
    <n v="14"/>
    <n v="11"/>
    <n v="0"/>
    <n v="0"/>
    <n v="14"/>
    <n v="0"/>
    <n v="0"/>
    <n v="140"/>
    <n v="1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63"/>
    <n v="118"/>
    <n v="27"/>
    <n v="11"/>
    <n v="7"/>
    <n v="1"/>
    <n v="0"/>
    <n v="11"/>
    <n v="0"/>
    <n v="0"/>
    <n v="142"/>
    <n v="21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70"/>
    <n v="107"/>
    <n v="39"/>
    <n v="13"/>
    <n v="11"/>
    <n v="0"/>
    <n v="3"/>
    <n v="10"/>
    <n v="0"/>
    <n v="0"/>
    <n v="135"/>
    <n v="3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x v="0"/>
    <s v="Jizan"/>
    <m/>
    <m/>
    <s v="d_Economic_migration_6_months"/>
    <n v="172"/>
    <n v="99"/>
    <n v="43"/>
    <n v="17"/>
    <n v="13"/>
    <n v="2"/>
    <n v="0"/>
    <n v="17"/>
    <n v="0"/>
    <n v="0"/>
    <n v="165"/>
    <n v="7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8T00:00:00"/>
    <s v="f_Boat"/>
    <s v="Somalia"/>
    <s v="Bari"/>
    <s v="Boosaaso"/>
    <m/>
    <x v="0"/>
    <s v="Jizan"/>
    <m/>
    <m/>
    <s v="d_Economic_migration_6_months"/>
    <n v="175"/>
    <n v="109"/>
    <n v="42"/>
    <n v="15"/>
    <n v="9"/>
    <n v="0"/>
    <n v="0"/>
    <n v="15"/>
    <n v="0"/>
    <n v="0"/>
    <n v="154"/>
    <n v="21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x v="0"/>
    <s v="Jizan"/>
    <m/>
    <m/>
    <s v="d_Economic_migration_6_months"/>
    <n v="180"/>
    <n v="126"/>
    <n v="28"/>
    <n v="17"/>
    <n v="9"/>
    <n v="0"/>
    <n v="0"/>
    <n v="17"/>
    <n v="0"/>
    <n v="0"/>
    <n v="145"/>
    <n v="3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8T00:00:00"/>
    <s v="f_Boat"/>
    <s v="Somalia"/>
    <s v="Bari"/>
    <s v="Boosaaso"/>
    <m/>
    <x v="0"/>
    <s v="Jizan"/>
    <m/>
    <m/>
    <s v="d_Economic_migration_6_months"/>
    <n v="180"/>
    <n v="124"/>
    <n v="31"/>
    <n v="16"/>
    <n v="9"/>
    <n v="0"/>
    <n v="0"/>
    <n v="16"/>
    <n v="0"/>
    <n v="0"/>
    <n v="166"/>
    <n v="14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80"/>
    <n v="113"/>
    <n v="43"/>
    <n v="15"/>
    <n v="9"/>
    <n v="1"/>
    <n v="2"/>
    <n v="13"/>
    <n v="0"/>
    <n v="0"/>
    <n v="173"/>
    <n v="7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x v="0"/>
    <s v="Jizan"/>
    <m/>
    <m/>
    <s v="d_Economic_migration_6_months"/>
    <n v="190"/>
    <n v="110"/>
    <n v="47"/>
    <n v="16"/>
    <n v="17"/>
    <n v="0"/>
    <n v="3"/>
    <n v="13"/>
    <n v="0"/>
    <n v="0"/>
    <n v="158"/>
    <n v="32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x v="0"/>
    <s v="Jizan"/>
    <m/>
    <m/>
    <s v="d_Economic_migration_6_months"/>
    <n v="230"/>
    <n v="149"/>
    <n v="53"/>
    <n v="15"/>
    <n v="13"/>
    <n v="1"/>
    <n v="2"/>
    <n v="13"/>
    <n v="0"/>
    <n v="0"/>
    <n v="185"/>
    <n v="45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x v="0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5T00:00:00"/>
    <s v="f_Boat"/>
    <s v="Somalia"/>
    <s v="Bari"/>
    <s v="Boosaaso"/>
    <m/>
    <x v="0"/>
    <s v="Jizan"/>
    <m/>
    <m/>
    <s v="d_Economic_migration_6_months"/>
    <n v="153"/>
    <n v="112"/>
    <n v="27"/>
    <n v="9"/>
    <n v="5"/>
    <n v="0"/>
    <n v="0"/>
    <n v="9"/>
    <n v="0"/>
    <n v="0"/>
    <n v="147"/>
    <n v="6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30T00:00:00"/>
    <s v="f_Boat"/>
    <s v="Somalia"/>
    <s v="Bari"/>
    <s v="Boosaaso"/>
    <m/>
    <x v="0"/>
    <s v="Jizan"/>
    <m/>
    <m/>
    <s v="d_Economic_migration_6_months"/>
    <n v="160"/>
    <n v="110"/>
    <n v="31"/>
    <n v="11"/>
    <n v="8"/>
    <n v="0"/>
    <n v="0"/>
    <n v="11"/>
    <n v="0"/>
    <n v="0"/>
    <n v="160"/>
    <n v="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x v="0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19T00:00:00"/>
    <s v="f_Boat"/>
    <s v="Somalia"/>
    <s v="Bari"/>
    <s v="Boosaaso"/>
    <m/>
    <x v="0"/>
    <s v="Jizan"/>
    <m/>
    <m/>
    <s v="d_Economic_migration_6_months"/>
    <n v="170"/>
    <n v="89"/>
    <n v="56"/>
    <n v="11"/>
    <n v="14"/>
    <n v="0"/>
    <n v="0"/>
    <n v="11"/>
    <n v="0"/>
    <n v="0"/>
    <n v="147"/>
    <n v="23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8T00:00:00"/>
    <s v="f_Boat"/>
    <s v="Somalia"/>
    <s v="Bari"/>
    <s v="Boosaaso"/>
    <m/>
    <x v="0"/>
    <s v="Jizan"/>
    <m/>
    <m/>
    <s v="d_Economic_migration_6_months"/>
    <n v="176"/>
    <n v="114"/>
    <n v="40"/>
    <n v="12"/>
    <n v="10"/>
    <n v="0"/>
    <n v="0"/>
    <n v="12"/>
    <n v="0"/>
    <n v="0"/>
    <n v="158"/>
    <n v="18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6T00:00:00"/>
    <s v="f_Boat"/>
    <s v="Somalia"/>
    <s v="Bari"/>
    <s v="Boosaaso"/>
    <m/>
    <x v="0"/>
    <s v="Jizan"/>
    <m/>
    <m/>
    <s v="d_Economic_migration_6_months"/>
    <n v="180"/>
    <n v="122"/>
    <n v="37"/>
    <n v="12"/>
    <n v="9"/>
    <n v="2"/>
    <n v="3"/>
    <n v="9"/>
    <n v="0"/>
    <n v="0"/>
    <n v="163"/>
    <n v="17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2T00:00:00"/>
    <s v="f_Boat"/>
    <s v="Somalia"/>
    <s v="Bari"/>
    <s v="Boosaaso"/>
    <m/>
    <x v="0"/>
    <s v="Jizan"/>
    <m/>
    <m/>
    <s v="d_Economic_migration_6_months"/>
    <n v="200"/>
    <n v="109"/>
    <n v="67"/>
    <n v="13"/>
    <n v="11"/>
    <n v="0"/>
    <n v="0"/>
    <n v="13"/>
    <n v="0"/>
    <n v="0"/>
    <n v="179"/>
    <n v="21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x v="0"/>
    <s v="Jizan"/>
    <m/>
    <m/>
    <s v="d_Economic_migration_6_months"/>
    <n v="155"/>
    <n v="114"/>
    <n v="25"/>
    <n v="10"/>
    <n v="6"/>
    <n v="0"/>
    <n v="0"/>
    <n v="10"/>
    <n v="0"/>
    <n v="0"/>
    <n v="105"/>
    <n v="50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7T00:00:00"/>
    <s v="f_Boat"/>
    <s v="Somalia"/>
    <s v="Mudug"/>
    <s v="Boosaaso"/>
    <m/>
    <x v="0"/>
    <s v="Jizan"/>
    <m/>
    <m/>
    <s v="d_Economic_migration_6_months"/>
    <n v="157"/>
    <n v="100"/>
    <n v="37"/>
    <n v="12"/>
    <n v="8"/>
    <n v="0"/>
    <n v="0"/>
    <n v="12"/>
    <n v="0"/>
    <n v="0"/>
    <n v="150"/>
    <n v="7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x v="0"/>
    <s v="Jizan"/>
    <m/>
    <m/>
    <s v="d_Economic_migration_6_months"/>
    <n v="160"/>
    <n v="113"/>
    <n v="28"/>
    <n v="14"/>
    <n v="5"/>
    <n v="0"/>
    <n v="0"/>
    <n v="14"/>
    <n v="0"/>
    <n v="0"/>
    <n v="150"/>
    <n v="10"/>
    <n v="0"/>
    <n v="0"/>
    <m/>
    <m/>
    <n v="0"/>
    <s v="Migrnats"/>
  </r>
  <r>
    <x v="8"/>
    <x v="0"/>
    <s v="Yemen"/>
    <s v="Hadramaut"/>
    <s v="Al Abr"/>
    <s v="YEM_021"/>
    <x v="5"/>
    <n v="47.010449999999999"/>
    <n v="16.935545000000001"/>
    <d v="2019-08-19T00:00:00"/>
    <s v="c_Taxi_or_Car"/>
    <s v="Saudi Arabia"/>
    <s v="Najran"/>
    <s v="ooo"/>
    <s v="Sharorah"/>
    <x v="1"/>
    <s v="Ibb"/>
    <s v="Ibb"/>
    <m/>
    <s v="h_Final_Exit_Stamp"/>
    <n v="7"/>
    <n v="3"/>
    <n v="2"/>
    <n v="1"/>
    <n v="1"/>
    <n v="0"/>
    <n v="1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Ibb"/>
    <s v="Ibb"/>
    <m/>
    <s v="h_Final_Exit_Stamp"/>
    <n v="8"/>
    <n v="2"/>
    <n v="3"/>
    <n v="0"/>
    <n v="3"/>
    <n v="0"/>
    <n v="1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Raymah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7T00:00:00"/>
    <s v="c_Taxi_or_Car"/>
    <s v="Saudi Arabia"/>
    <s v="Najran"/>
    <s v="ooo"/>
    <s v="Sharorah"/>
    <x v="1"/>
    <s v="Shabwah"/>
    <s v="ooo"/>
    <m/>
    <s v="h_Final_Exit_Stamp"/>
    <n v="7"/>
    <n v="2"/>
    <n v="2"/>
    <n v="3"/>
    <n v="0"/>
    <n v="0"/>
    <n v="1"/>
    <n v="0"/>
    <n v="0"/>
    <n v="1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31T00:00:00"/>
    <s v="c_Taxi_or_Car"/>
    <s v="Saudi Arabia"/>
    <s v="Najran"/>
    <s v="ooo"/>
    <s v="Sharorah"/>
    <x v="1"/>
    <s v="Sana'A"/>
    <s v="Sanaa"/>
    <m/>
    <s v="h_Final_Exit_Stamp"/>
    <n v="6"/>
    <n v="1"/>
    <n v="2"/>
    <n v="3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Al Bayda"/>
    <s v="Al Bayda"/>
    <m/>
    <s v="h_Final_Exit_Stamp"/>
    <n v="11"/>
    <n v="2"/>
    <n v="4"/>
    <n v="2"/>
    <n v="3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6T00:00:00"/>
    <s v="c_Taxi_or_Car"/>
    <s v="Saudi Arabia"/>
    <s v="Najran"/>
    <s v="ooo"/>
    <s v="Sharorah"/>
    <x v="1"/>
    <s v="Taizz"/>
    <s v="Taizz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1T00:00:00"/>
    <s v="c_Taxi_or_Car"/>
    <s v="Saudi Arabia"/>
    <s v="Najran"/>
    <s v="ooo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3T00:00:00"/>
    <s v="c_Taxi_or_Car"/>
    <s v="Saudi Arabia"/>
    <s v="Najran"/>
    <s v="ooo"/>
    <s v="Sharorah"/>
    <x v="1"/>
    <s v="Raymah"/>
    <s v="ooo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Hadramaut"/>
    <s v="ooo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Bayda"/>
    <s v="Al Bayda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Al Bayda"/>
    <s v="Al Bayda"/>
    <m/>
    <s v="h_Final_Exit_Stamp"/>
    <n v="12"/>
    <n v="7"/>
    <n v="2"/>
    <n v="3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Al Bayda"/>
    <s v="Al Bayd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Al Hudaydah"/>
    <s v="Al Hudaydah"/>
    <m/>
    <s v="h_Final_Exit_Stamp"/>
    <n v="25"/>
    <n v="9"/>
    <n v="6"/>
    <n v="5"/>
    <n v="5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Al Hudaydah"/>
    <s v="Al Hudaydah"/>
    <m/>
    <s v="h_Final_Exit_Stamp"/>
    <n v="31"/>
    <n v="8"/>
    <n v="10"/>
    <n v="6"/>
    <n v="7"/>
    <n v="0"/>
    <n v="0"/>
    <n v="0"/>
    <n v="0"/>
    <n v="0"/>
    <n v="0"/>
    <n v="0"/>
    <n v="0"/>
    <n v="0"/>
    <m/>
    <m/>
    <n v="31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Hudaydah"/>
    <s v="Al Hudayd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Al Hudaydah"/>
    <s v="Al Hudaydah"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Al Hudaydah"/>
    <s v="Al Hudaydah"/>
    <m/>
    <s v="i_Irregular_migrant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Hudaydah"/>
    <s v="Al Hudaydah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Dhamar"/>
    <s v="Dhamar"/>
    <m/>
    <s v="h_Final_Exit_Stamp"/>
    <n v="24"/>
    <n v="10"/>
    <n v="6"/>
    <n v="5"/>
    <n v="3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2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Ibb"/>
    <s v="Ibb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Ibb"/>
    <s v="Ibb"/>
    <m/>
    <s v="h_Final_Exit_Stamp"/>
    <n v="13"/>
    <n v="3"/>
    <n v="4"/>
    <n v="4"/>
    <n v="2"/>
    <n v="0"/>
    <n v="0"/>
    <n v="0"/>
    <n v="0"/>
    <n v="1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Ibb"/>
    <s v="Ibb"/>
    <m/>
    <s v="h_Final_Exit_Stamp"/>
    <n v="16"/>
    <n v="2"/>
    <n v="6"/>
    <n v="4"/>
    <n v="4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Ibb"/>
    <s v="Ibb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Al Mahwit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Al Mahwi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Mahwi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Mahwit"/>
    <s v="ooo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Sana'A"/>
    <s v="Sanaa"/>
    <m/>
    <s v="h_Final_Exit_Stamp"/>
    <n v="8"/>
    <n v="4"/>
    <n v="3"/>
    <n v="1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Hadramau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dramau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Raymah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Raymah"/>
    <s v="ooo"/>
    <m/>
    <s v="h_Final_Exit_Stamp"/>
    <n v="15"/>
    <n v="4"/>
    <n v="6"/>
    <n v="2"/>
    <n v="3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Raymah"/>
    <s v="ooo"/>
    <m/>
    <s v="h_Final_Exit_Stamp"/>
    <n v="6"/>
    <n v="0"/>
    <n v="2"/>
    <n v="2"/>
    <n v="2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Raymah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Taizz"/>
    <s v="Taizz"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3T00:00:00"/>
    <s v="c_Taxi_or_Car"/>
    <s v="Saudi Arabia"/>
    <s v="Najran"/>
    <s v="ooo"/>
    <s v="Sharorah"/>
    <x v="1"/>
    <s v="Amran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'Ada"/>
    <s v="Sa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x v="1"/>
    <s v="Al Dhale'E"/>
    <s v="ooo"/>
    <m/>
    <s v="h_Final_Exit_Stamp"/>
    <n v="7"/>
    <n v="3"/>
    <n v="1"/>
    <n v="3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Taizz"/>
    <s v="Taizz"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x v="1"/>
    <s v="Shabwah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Sa'ada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den"/>
    <s v="Aden"/>
    <m/>
    <s v="h_Final_Exit_Stamp"/>
    <n v="10"/>
    <n v="6"/>
    <n v="1"/>
    <n v="2"/>
    <n v="1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Hudaydah"/>
    <s v="Al Huday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Hudaydah"/>
    <s v="Al Hudaydah"/>
    <m/>
    <s v="i_Irregular_migrant"/>
    <n v="36"/>
    <n v="33"/>
    <n v="0"/>
    <n v="3"/>
    <n v="0"/>
    <n v="0"/>
    <n v="0"/>
    <n v="3"/>
    <n v="0"/>
    <n v="0"/>
    <n v="0"/>
    <n v="0"/>
    <n v="0"/>
    <n v="0"/>
    <m/>
    <m/>
    <n v="36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Ibb"/>
    <s v="Ibb"/>
    <m/>
    <s v="h_Final_Exit_Stamp"/>
    <n v="19"/>
    <n v="4"/>
    <n v="5"/>
    <n v="7"/>
    <n v="3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by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Bayda"/>
    <s v="ooo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l Mahwit"/>
    <s v="ooo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Hadramaut"/>
    <s v="ooo"/>
    <m/>
    <s v="h_Final_Exit_Stamp"/>
    <n v="22"/>
    <n v="9"/>
    <n v="5"/>
    <n v="4"/>
    <n v="4"/>
    <n v="0"/>
    <n v="2"/>
    <n v="0"/>
    <n v="0"/>
    <n v="0"/>
    <n v="0"/>
    <n v="0"/>
    <n v="0"/>
    <n v="0"/>
    <m/>
    <m/>
    <n v="22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Sa'Ada"/>
    <s v="Sadah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Sana'A"/>
    <s v="Sanaa"/>
    <m/>
    <s v="h_Final_Exit_Stamp"/>
    <n v="12"/>
    <n v="3"/>
    <n v="3"/>
    <n v="2"/>
    <n v="4"/>
    <n v="0"/>
    <n v="1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Sana'A"/>
    <s v="Sanaa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Taizz"/>
    <s v="Taizz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0"/>
    <s v="Jizan"/>
    <m/>
    <m/>
    <s v="d_Economic_migration_6_months"/>
    <n v="130"/>
    <n v="106"/>
    <n v="6"/>
    <n v="18"/>
    <n v="0"/>
    <n v="0"/>
    <n v="0"/>
    <n v="18"/>
    <n v="0"/>
    <n v="0"/>
    <n v="1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Ash Sharqiy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sir"/>
    <m/>
    <m/>
    <s v="d_Economic_migration_6_months"/>
    <n v="26"/>
    <n v="20"/>
    <n v="0"/>
    <n v="6"/>
    <n v="0"/>
    <n v="0"/>
    <n v="0"/>
    <n v="6"/>
    <n v="0"/>
    <n v="0"/>
    <n v="2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Makkah"/>
    <m/>
    <m/>
    <s v="d_Economic_migration_6_months"/>
    <n v="27"/>
    <n v="23"/>
    <n v="0"/>
    <n v="4"/>
    <n v="0"/>
    <n v="0"/>
    <n v="0"/>
    <n v="1"/>
    <n v="0"/>
    <n v="0"/>
    <n v="2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Makkah"/>
    <m/>
    <m/>
    <s v="d_Economic_migration_6_months"/>
    <n v="28"/>
    <n v="27"/>
    <n v="0"/>
    <n v="1"/>
    <n v="0"/>
    <n v="0"/>
    <n v="0"/>
    <n v="1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0"/>
    <s v="Jizan"/>
    <m/>
    <m/>
    <s v="d_Economic_migration_6_months"/>
    <n v="28"/>
    <n v="24"/>
    <n v="0"/>
    <n v="4"/>
    <n v="0"/>
    <n v="0"/>
    <n v="0"/>
    <n v="4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Najran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0"/>
    <s v="Ar Riyad"/>
    <m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Jizan"/>
    <m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0"/>
    <s v="Asir"/>
    <m/>
    <m/>
    <s v="d_Economic_migration_6_months"/>
    <n v="35"/>
    <n v="27"/>
    <n v="0"/>
    <n v="8"/>
    <n v="0"/>
    <n v="0"/>
    <n v="0"/>
    <n v="6"/>
    <n v="0"/>
    <n v="0"/>
    <n v="3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0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sir"/>
    <m/>
    <m/>
    <s v="d_Economic_migration_6_months"/>
    <n v="38"/>
    <n v="35"/>
    <n v="0"/>
    <n v="3"/>
    <n v="0"/>
    <n v="0"/>
    <n v="0"/>
    <n v="3"/>
    <n v="0"/>
    <n v="0"/>
    <n v="3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x v="0"/>
    <s v="Asir"/>
    <m/>
    <m/>
    <s v="d_Economic_migration_6_months"/>
    <n v="39"/>
    <n v="32"/>
    <n v="0"/>
    <n v="7"/>
    <n v="0"/>
    <n v="0"/>
    <n v="0"/>
    <n v="7"/>
    <n v="0"/>
    <n v="0"/>
    <n v="39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0"/>
    <s v="Al Madinah"/>
    <m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Ar Riyad"/>
    <m/>
    <m/>
    <s v="d_Economic_migration_6_months"/>
    <n v="41"/>
    <n v="23"/>
    <n v="11"/>
    <n v="5"/>
    <n v="2"/>
    <n v="0"/>
    <n v="0"/>
    <n v="5"/>
    <n v="0"/>
    <n v="0"/>
    <n v="4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5T00:00:00"/>
    <s v="f_Boat"/>
    <s v="Djibouti"/>
    <s v="Obock"/>
    <s v="Obock"/>
    <m/>
    <x v="0"/>
    <s v="Jizan"/>
    <m/>
    <m/>
    <s v="d_Economic_migration_6_months"/>
    <n v="45"/>
    <n v="36"/>
    <n v="0"/>
    <n v="9"/>
    <n v="0"/>
    <n v="0"/>
    <n v="0"/>
    <n v="9"/>
    <n v="0"/>
    <n v="0"/>
    <n v="4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Jizan"/>
    <m/>
    <m/>
    <s v="d_Economic_migration_6_months"/>
    <n v="46"/>
    <n v="23"/>
    <n v="19"/>
    <n v="0"/>
    <n v="4"/>
    <n v="0"/>
    <n v="0"/>
    <n v="0"/>
    <n v="0"/>
    <n v="0"/>
    <n v="4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0"/>
    <s v="Jizan"/>
    <m/>
    <m/>
    <s v="d_Economic_migration_6_months"/>
    <n v="55"/>
    <n v="35"/>
    <n v="9"/>
    <n v="8"/>
    <n v="3"/>
    <n v="0"/>
    <n v="0"/>
    <n v="8"/>
    <n v="0"/>
    <n v="0"/>
    <n v="5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0"/>
    <s v="Makkah"/>
    <m/>
    <m/>
    <s v="d_Economic_migration_6_months"/>
    <n v="58"/>
    <n v="46"/>
    <n v="7"/>
    <n v="5"/>
    <n v="0"/>
    <n v="0"/>
    <n v="0"/>
    <n v="5"/>
    <n v="0"/>
    <n v="0"/>
    <n v="5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Ar Riyad"/>
    <m/>
    <m/>
    <s v="d_Economic_migration_6_months"/>
    <n v="62"/>
    <n v="36"/>
    <n v="16"/>
    <n v="10"/>
    <n v="0"/>
    <n v="0"/>
    <n v="0"/>
    <n v="10"/>
    <n v="0"/>
    <n v="0"/>
    <n v="6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0"/>
    <s v="Ar Riyad"/>
    <m/>
    <m/>
    <s v="d_Economic_migration_6_months"/>
    <n v="80"/>
    <n v="66"/>
    <n v="6"/>
    <n v="5"/>
    <n v="3"/>
    <n v="0"/>
    <n v="0"/>
    <n v="5"/>
    <n v="0"/>
    <n v="0"/>
    <n v="8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Asir"/>
    <m/>
    <m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3T00:00:00"/>
    <s v="f_Boat"/>
    <s v="Djibouti"/>
    <s v="Obock"/>
    <s v="Obock"/>
    <m/>
    <x v="0"/>
    <s v="Ar Riyad"/>
    <m/>
    <m/>
    <s v="d_Economic_migration_6_months"/>
    <n v="88"/>
    <n v="30"/>
    <n v="44"/>
    <n v="8"/>
    <n v="6"/>
    <n v="0"/>
    <n v="0"/>
    <n v="12"/>
    <n v="0"/>
    <n v="0"/>
    <n v="8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x v="0"/>
    <s v="Jizan"/>
    <m/>
    <m/>
    <s v="d_Economic_migration_6_months"/>
    <n v="93"/>
    <n v="51"/>
    <n v="24"/>
    <n v="12"/>
    <n v="6"/>
    <n v="0"/>
    <n v="0"/>
    <n v="10"/>
    <n v="0"/>
    <n v="0"/>
    <n v="9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0"/>
    <s v="Jizan"/>
    <m/>
    <m/>
    <s v="d_Economic_migration_6_months"/>
    <n v="93"/>
    <n v="39"/>
    <n v="45"/>
    <n v="0"/>
    <n v="9"/>
    <n v="0"/>
    <n v="0"/>
    <n v="0"/>
    <n v="0"/>
    <n v="1"/>
    <n v="9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0"/>
    <s v="Asir"/>
    <s v="ooo"/>
    <m/>
    <s v="d_Economic_migration_6_months"/>
    <n v="40"/>
    <n v="22"/>
    <n v="16"/>
    <n v="2"/>
    <n v="0"/>
    <n v="0"/>
    <n v="0"/>
    <n v="2"/>
    <n v="0"/>
    <n v="0"/>
    <n v="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Asir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Ar Riyad"/>
    <s v="ooo"/>
    <m/>
    <s v="d_Economic_migration_6_months"/>
    <n v="140"/>
    <n v="92"/>
    <n v="30"/>
    <n v="10"/>
    <n v="8"/>
    <n v="0"/>
    <n v="0"/>
    <n v="12"/>
    <n v="0"/>
    <n v="0"/>
    <n v="1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0"/>
    <s v="Ar Riyad"/>
    <s v="ooo"/>
    <m/>
    <s v="d_Economic_migration_6_months"/>
    <n v="16"/>
    <n v="12"/>
    <n v="0"/>
    <n v="4"/>
    <n v="0"/>
    <n v="0"/>
    <n v="0"/>
    <n v="4"/>
    <n v="0"/>
    <n v="0"/>
    <n v="1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r Riyad"/>
    <s v="ooo"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1"/>
    <s v="Aden"/>
    <m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1"/>
    <s v="Aden"/>
    <m/>
    <m/>
    <s v="d_Economic_migration_6_months"/>
    <n v="7"/>
    <n v="4"/>
    <n v="0"/>
    <n v="3"/>
    <n v="0"/>
    <n v="0"/>
    <n v="0"/>
    <n v="3"/>
    <n v="0"/>
    <n v="0"/>
    <n v="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1"/>
    <s v="Aden"/>
    <s v="Aden"/>
    <m/>
    <s v="d_Economic_migration_6_months"/>
    <n v="53"/>
    <n v="45"/>
    <n v="0"/>
    <n v="8"/>
    <n v="0"/>
    <n v="0"/>
    <n v="0"/>
    <n v="8"/>
    <n v="0"/>
    <n v="0"/>
    <n v="5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x v="1"/>
    <s v="Al Bayda"/>
    <s v="Rida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1"/>
    <s v="Al Bayda"/>
    <s v="Rida"/>
    <m/>
    <s v="d_Economic_migration_6_months"/>
    <n v="114"/>
    <n v="78"/>
    <n v="28"/>
    <n v="8"/>
    <n v="0"/>
    <n v="0"/>
    <n v="0"/>
    <n v="8"/>
    <n v="0"/>
    <n v="0"/>
    <n v="11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1"/>
    <s v="Al Bayda"/>
    <s v="Rida"/>
    <m/>
    <s v="d_Economic_migration_6_months"/>
    <n v="16"/>
    <n v="11"/>
    <n v="0"/>
    <n v="5"/>
    <n v="0"/>
    <n v="0"/>
    <n v="0"/>
    <n v="5"/>
    <n v="0"/>
    <n v="0"/>
    <n v="1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1"/>
    <s v="Al Bayda"/>
    <s v="Rida"/>
    <m/>
    <s v="d_Economic_migration_6_months"/>
    <n v="18"/>
    <n v="12"/>
    <n v="0"/>
    <n v="6"/>
    <n v="0"/>
    <n v="0"/>
    <n v="0"/>
    <n v="6"/>
    <n v="0"/>
    <n v="0"/>
    <n v="1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1"/>
    <s v="Al Bayda"/>
    <s v="Rida"/>
    <m/>
    <s v="d_Economic_migration_6_months"/>
    <n v="22"/>
    <n v="17"/>
    <n v="0"/>
    <n v="5"/>
    <n v="0"/>
    <n v="0"/>
    <n v="0"/>
    <n v="5"/>
    <n v="0"/>
    <n v="0"/>
    <n v="2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1"/>
    <s v="Al Bayda"/>
    <s v="Rida"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1"/>
    <s v="Al Bayda"/>
    <s v="Rida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1"/>
    <s v="Al Bayda"/>
    <s v="Rida"/>
    <m/>
    <s v="d_Economic_migration_6_months"/>
    <n v="45"/>
    <n v="37"/>
    <n v="0"/>
    <n v="8"/>
    <n v="0"/>
    <n v="0"/>
    <n v="0"/>
    <n v="8"/>
    <n v="0"/>
    <n v="0"/>
    <n v="4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1"/>
    <s v="Al Bayda"/>
    <s v="Rida"/>
    <m/>
    <s v="d_Economic_migration_6_months"/>
    <n v="51"/>
    <n v="37"/>
    <n v="5"/>
    <n v="9"/>
    <n v="0"/>
    <n v="0"/>
    <n v="0"/>
    <n v="9"/>
    <n v="0"/>
    <n v="0"/>
    <n v="5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1"/>
    <s v="Al Bayda"/>
    <s v="Rida"/>
    <m/>
    <s v="d_Economic_migration_6_months"/>
    <n v="71"/>
    <n v="62"/>
    <n v="0"/>
    <n v="9"/>
    <n v="0"/>
    <n v="0"/>
    <n v="0"/>
    <n v="9"/>
    <n v="0"/>
    <n v="0"/>
    <n v="7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1"/>
    <s v="Sana'A"/>
    <s v="Sanaa"/>
    <m/>
    <s v="d_Economic_migration_6_months"/>
    <n v="48"/>
    <n v="18"/>
    <n v="28"/>
    <n v="0"/>
    <n v="2"/>
    <n v="0"/>
    <n v="0"/>
    <n v="0"/>
    <n v="0"/>
    <n v="0"/>
    <n v="48"/>
    <n v="0"/>
    <n v="0"/>
    <n v="0"/>
    <m/>
    <m/>
    <n v="0"/>
    <s v="Migrnats"/>
  </r>
  <r>
    <x v="8"/>
    <x v="0"/>
    <s v="Yemen"/>
    <s v="Shabwah"/>
    <s v="Rudum"/>
    <s v="YEM_006"/>
    <x v="1"/>
    <n v="48.508180000000003"/>
    <n v="14.04669"/>
    <d v="2019-08-20T00:00:00"/>
    <s v="f_Boat"/>
    <s v="Somalia"/>
    <s v="Bari"/>
    <s v="Boosaaso"/>
    <m/>
    <x v="0"/>
    <s v="Jizan"/>
    <m/>
    <m/>
    <s v="d_Economic_migration_6_months"/>
    <n v="160"/>
    <n v="117"/>
    <n v="27"/>
    <n v="11"/>
    <n v="5"/>
    <n v="0"/>
    <n v="0"/>
    <n v="11"/>
    <n v="0"/>
    <n v="0"/>
    <n v="148"/>
    <n v="12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02T00:00:00"/>
    <s v="f_Boat"/>
    <s v="Somalia"/>
    <s v="Bari"/>
    <s v="Boosaaso"/>
    <m/>
    <x v="0"/>
    <s v="Jizan"/>
    <m/>
    <m/>
    <s v="d_Economic_migration_6_months"/>
    <n v="120"/>
    <n v="50"/>
    <n v="49"/>
    <n v="12"/>
    <n v="9"/>
    <n v="0"/>
    <n v="0"/>
    <n v="12"/>
    <n v="0"/>
    <n v="0"/>
    <n v="120"/>
    <n v="0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04T00:00:00"/>
    <s v="f_Boat"/>
    <s v="Somalia"/>
    <s v="Bari"/>
    <s v="Boosaaso"/>
    <m/>
    <x v="0"/>
    <s v="Jizan"/>
    <m/>
    <m/>
    <s v="d_Economic_migration_6_months"/>
    <n v="135"/>
    <n v="77"/>
    <n v="36"/>
    <n v="18"/>
    <n v="4"/>
    <n v="0"/>
    <n v="0"/>
    <n v="18"/>
    <n v="0"/>
    <n v="0"/>
    <n v="120"/>
    <n v="15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26T00:00:00"/>
    <s v="f_Boat"/>
    <s v="Somalia"/>
    <s v="Bari"/>
    <s v="Boosaaso"/>
    <m/>
    <x v="0"/>
    <s v="Jizan"/>
    <m/>
    <m/>
    <s v="d_Economic_migration_6_months"/>
    <n v="160"/>
    <n v="113"/>
    <n v="28"/>
    <n v="13"/>
    <n v="6"/>
    <n v="0"/>
    <n v="0"/>
    <n v="13"/>
    <n v="0"/>
    <n v="0"/>
    <n v="145"/>
    <n v="15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14T00:00:00"/>
    <s v="f_Boat"/>
    <s v="Somalia"/>
    <s v="Bari"/>
    <s v="Boosaaso"/>
    <m/>
    <x v="0"/>
    <s v="Jizan"/>
    <m/>
    <m/>
    <s v="d_Economic_migration_6_months"/>
    <n v="170"/>
    <n v="105"/>
    <n v="41"/>
    <n v="15"/>
    <n v="9"/>
    <n v="0"/>
    <n v="0"/>
    <n v="15"/>
    <n v="0"/>
    <n v="0"/>
    <n v="120"/>
    <n v="5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3T00:00:00"/>
    <s v="f_Boat"/>
    <s v="Somalia"/>
    <s v="Bari"/>
    <s v="Boosaaso"/>
    <m/>
    <x v="0"/>
    <s v="Jizan"/>
    <m/>
    <m/>
    <s v="d_Economic_migration_6_months"/>
    <n v="150"/>
    <n v="116"/>
    <n v="18"/>
    <n v="12"/>
    <n v="4"/>
    <n v="0"/>
    <n v="0"/>
    <n v="12"/>
    <n v="0"/>
    <n v="0"/>
    <n v="135"/>
    <n v="15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03T00:00:00"/>
    <s v="f_Boat"/>
    <s v="Somalia"/>
    <s v="Bari"/>
    <s v="Boosaaso"/>
    <m/>
    <x v="0"/>
    <s v="Jizan"/>
    <m/>
    <m/>
    <s v="d_Economic_migration_6_months"/>
    <n v="150"/>
    <n v="110"/>
    <n v="27"/>
    <n v="9"/>
    <n v="4"/>
    <n v="0"/>
    <n v="0"/>
    <n v="9"/>
    <n v="0"/>
    <n v="0"/>
    <n v="150"/>
    <n v="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07T00:00:00"/>
    <s v="f_Boat"/>
    <s v="Somalia"/>
    <s v="Bari"/>
    <s v="Boosaaso"/>
    <m/>
    <x v="0"/>
    <s v="Jizan"/>
    <m/>
    <m/>
    <s v="d_Economic_migration_6_months"/>
    <n v="160"/>
    <n v="117"/>
    <n v="25"/>
    <n v="13"/>
    <n v="5"/>
    <n v="0"/>
    <n v="0"/>
    <n v="13"/>
    <n v="0"/>
    <n v="0"/>
    <n v="150"/>
    <n v="1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x v="0"/>
    <s v="Jizan"/>
    <m/>
    <m/>
    <s v="d_Economic_migration_6_months"/>
    <n v="160"/>
    <n v="111"/>
    <n v="33"/>
    <n v="10"/>
    <n v="6"/>
    <n v="0"/>
    <n v="0"/>
    <n v="10"/>
    <n v="0"/>
    <n v="0"/>
    <n v="160"/>
    <n v="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x v="0"/>
    <s v="Jizan"/>
    <m/>
    <m/>
    <s v="d_Economic_migration_6_months"/>
    <n v="170"/>
    <n v="96"/>
    <n v="52"/>
    <n v="14"/>
    <n v="8"/>
    <n v="0"/>
    <n v="0"/>
    <n v="14"/>
    <n v="0"/>
    <n v="0"/>
    <n v="80"/>
    <n v="90"/>
    <n v="0"/>
    <n v="0"/>
    <m/>
    <m/>
    <n v="0"/>
    <s v="Migrnats"/>
  </r>
  <r>
    <x v="7"/>
    <x v="0"/>
    <s v="Yemen"/>
    <s v="Hadramaut"/>
    <s v="Al Abr"/>
    <s v="YEM_021"/>
    <x v="5"/>
    <n v="47.010449999999999"/>
    <n v="16.935545000000001"/>
    <d v="2019-09-26T00:00:00"/>
    <s v="c_Taxi_or_Car"/>
    <s v="Saudi Arabia"/>
    <s v="Najran"/>
    <s v="ooo"/>
    <s v="Sharorah"/>
    <x v="1"/>
    <s v="Ibb"/>
    <s v="Ibb"/>
    <m/>
    <s v="h_Final_Exit_Stamp"/>
    <n v="4"/>
    <n v="1"/>
    <n v="1"/>
    <n v="0"/>
    <n v="2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4T00:00:00"/>
    <s v="c_Taxi_or_Car"/>
    <s v="Saudi Arabia"/>
    <s v="Najran"/>
    <s v="ooo"/>
    <s v="Sharorah"/>
    <x v="1"/>
    <s v="Al Dhale'E"/>
    <s v="ooo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1T00:00:00"/>
    <s v="c_Taxi_or_Car"/>
    <s v="Saudi Arabia"/>
    <s v="Najran"/>
    <s v="ooo"/>
    <s v="Sharorah"/>
    <x v="1"/>
    <s v="Hadramaut"/>
    <s v="ooo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5T00:00:00"/>
    <s v="c_Taxi_or_Car"/>
    <s v="Saudi Arabia"/>
    <s v="Najran"/>
    <s v="ooo"/>
    <s v="Sharorah"/>
    <x v="1"/>
    <s v="Raymah"/>
    <s v="ooo"/>
    <m/>
    <s v="h_Final_Exit_Stamp"/>
    <n v="6"/>
    <n v="0"/>
    <n v="3"/>
    <n v="1"/>
    <n v="2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4T00:00:00"/>
    <s v="c_Taxi_or_Car"/>
    <s v="Saudi Arabia"/>
    <s v="Najran"/>
    <s v="ooo"/>
    <s v="Sharorah"/>
    <x v="1"/>
    <s v="Sana'A"/>
    <s v="Sanaa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3T00:00:00"/>
    <s v="c_Taxi_or_Car"/>
    <s v="Saudi Arabia"/>
    <s v="Najran"/>
    <s v="ooo"/>
    <s v="Sharorah"/>
    <x v="1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5T00:00:00"/>
    <s v="c_Taxi_or_Car"/>
    <s v="Saudi Arabia"/>
    <s v="Najran"/>
    <s v="ooo"/>
    <s v="Sharorah"/>
    <x v="1"/>
    <s v="Aden"/>
    <s v="Aden"/>
    <m/>
    <s v="h_Final_Exit_Stamp"/>
    <n v="7"/>
    <n v="1"/>
    <n v="3"/>
    <n v="3"/>
    <n v="0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x v="1"/>
    <s v="Al Mahwit"/>
    <s v="ooo"/>
    <m/>
    <s v="h_Final_Exit_Stamp"/>
    <n v="5"/>
    <n v="4"/>
    <n v="1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9T00:00:00"/>
    <s v="c_Taxi_or_Car"/>
    <s v="Saudi Arabia"/>
    <s v="Najran"/>
    <s v="ooo"/>
    <s v="Sharorah"/>
    <x v="1"/>
    <s v="Al Mahwit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7T00:00:00"/>
    <s v="c_Taxi_or_Car"/>
    <s v="Saudi Arabia"/>
    <s v="Najran"/>
    <s v="ooo"/>
    <s v="Sharorah"/>
    <x v="1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x v="1"/>
    <s v="Raymah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8T00:00:00"/>
    <s v="c_Taxi_or_Car"/>
    <s v="Saudi Arabia"/>
    <s v="Najran"/>
    <s v="ooo"/>
    <s v="Sharorah"/>
    <x v="1"/>
    <s v="Sana'A"/>
    <s v="Sanaa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x v="1"/>
    <s v="Taizz"/>
    <s v="Taizz"/>
    <m/>
    <s v="h_Final_Exit_Stamp"/>
    <n v="11"/>
    <n v="2"/>
    <n v="2"/>
    <n v="4"/>
    <n v="3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de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den"/>
    <s v="Aden"/>
    <m/>
    <s v="h_Final_Exit_Stamp"/>
    <n v="16"/>
    <n v="6"/>
    <n v="4"/>
    <n v="4"/>
    <n v="2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Bayda"/>
    <s v="Al Bayda"/>
    <m/>
    <s v="h_Final_Exit_Stamp"/>
    <n v="10"/>
    <n v="3"/>
    <n v="2"/>
    <n v="4"/>
    <n v="1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Al Hudaydah"/>
    <s v="Al Hudaydah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Dhamar"/>
    <s v="Dhamar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Hajjah"/>
    <s v="Hajjah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Ibb"/>
    <s v="Ibb"/>
    <m/>
    <s v="h_Final_Exit_Stamp"/>
    <n v="18"/>
    <n v="8"/>
    <n v="5"/>
    <n v="2"/>
    <n v="3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Hadramaut"/>
    <s v="ooo"/>
    <m/>
    <s v="h_Final_Exit_Stamp"/>
    <n v="13"/>
    <n v="5"/>
    <n v="1"/>
    <n v="4"/>
    <n v="3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Hadramaut"/>
    <s v="ooo"/>
    <m/>
    <s v="h_Final_Exit_Stamp"/>
    <n v="13"/>
    <n v="2"/>
    <n v="5"/>
    <n v="3"/>
    <n v="3"/>
    <n v="0"/>
    <n v="1"/>
    <n v="0"/>
    <n v="0"/>
    <n v="1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Hadramau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Hadramau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Hadramaut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Hadramau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Raym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Raym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Raymah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Amran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Amran"/>
    <s v="ooo"/>
    <m/>
    <s v="i_Irregular_migrant"/>
    <n v="34"/>
    <n v="33"/>
    <n v="0"/>
    <n v="1"/>
    <n v="0"/>
    <n v="0"/>
    <n v="0"/>
    <n v="1"/>
    <n v="0"/>
    <n v="0"/>
    <n v="0"/>
    <n v="0"/>
    <n v="0"/>
    <n v="0"/>
    <m/>
    <m/>
    <n v="34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Sa'Ada"/>
    <s v="Sa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Taizz"/>
    <s v="Taizz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Taizz"/>
    <s v="Taizz"/>
    <m/>
    <s v="h_Final_Exit_Stamp"/>
    <n v="13"/>
    <n v="3"/>
    <n v="2"/>
    <n v="4"/>
    <n v="4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den"/>
    <s v="Aden"/>
    <m/>
    <s v="h_Final_Exit_Stamp"/>
    <n v="10"/>
    <n v="2"/>
    <n v="3"/>
    <n v="4"/>
    <n v="1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den"/>
    <s v="Aden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h_Final_Exit_Stamp"/>
    <n v="14"/>
    <n v="3"/>
    <n v="4"/>
    <n v="4"/>
    <n v="3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l Hudaydah"/>
    <s v="Al Hudaydah"/>
    <m/>
    <s v="i_Irregular_migrant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6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jjah"/>
    <s v="Hajjah"/>
    <m/>
    <s v="i_Irregular_migrant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Ibb"/>
    <s v="Ibb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Ibb"/>
    <s v="Ibb"/>
    <m/>
    <s v="h_Final_Exit_Stamp"/>
    <n v="22"/>
    <n v="4"/>
    <n v="6"/>
    <n v="7"/>
    <n v="5"/>
    <n v="0"/>
    <n v="2"/>
    <n v="0"/>
    <n v="0"/>
    <n v="1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l Mahwit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Mahwit"/>
    <s v="ooo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Hadramaut"/>
    <s v="ooo"/>
    <m/>
    <s v="i_Irregular_migrant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Hadramaut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Hadramaut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Raymah"/>
    <s v="ooo"/>
    <m/>
    <s v="h_Final_Exit_Stamp"/>
    <n v="3"/>
    <n v="2"/>
    <n v="0"/>
    <n v="1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Shabw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Amran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ana'A"/>
    <s v="Sanaa"/>
    <m/>
    <s v="h_Final_Exit_Stamp"/>
    <n v="16"/>
    <n v="3"/>
    <n v="5"/>
    <n v="7"/>
    <n v="1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ana'A"/>
    <s v="Sana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Taizz"/>
    <s v="Taizz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Taizz"/>
    <s v="Taizz"/>
    <m/>
    <s v="i_Irregular_migrant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jayzan"/>
    <s v="d_Economic_migration_6_months"/>
    <n v="160"/>
    <n v="113"/>
    <n v="22"/>
    <n v="17"/>
    <n v="8"/>
    <n v="0"/>
    <n v="0"/>
    <n v="0"/>
    <n v="0"/>
    <n v="0"/>
    <n v="160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x v="0"/>
    <s v="Jizan"/>
    <s v="ooo"/>
    <s v="jayzan"/>
    <s v="d_Economic_migration_6_months"/>
    <n v="175"/>
    <n v="136"/>
    <n v="15"/>
    <n v="18"/>
    <n v="6"/>
    <n v="0"/>
    <n v="0"/>
    <n v="0"/>
    <n v="0"/>
    <n v="0"/>
    <n v="160"/>
    <n v="15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x v="0"/>
    <s v="Jizan"/>
    <s v="ooo"/>
    <s v="jayzan"/>
    <s v="d_Economic_migration_6_months"/>
    <n v="180"/>
    <n v="139"/>
    <n v="24"/>
    <n v="12"/>
    <n v="5"/>
    <n v="0"/>
    <n v="0"/>
    <n v="0"/>
    <n v="0"/>
    <n v="0"/>
    <n v="160"/>
    <n v="2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jayzan"/>
    <s v="d_Economic_migration_6_months"/>
    <n v="185"/>
    <n v="148"/>
    <n v="20"/>
    <n v="7"/>
    <n v="10"/>
    <n v="0"/>
    <n v="0"/>
    <n v="0"/>
    <n v="0"/>
    <n v="0"/>
    <n v="185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جيزان"/>
    <s v="d_Economic_migration_6_months"/>
    <n v="175"/>
    <n v="121"/>
    <n v="28"/>
    <n v="15"/>
    <n v="11"/>
    <n v="0"/>
    <n v="0"/>
    <n v="0"/>
    <n v="0"/>
    <n v="0"/>
    <n v="160"/>
    <n v="15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7T00:00:00"/>
    <s v="f_Boat"/>
    <s v="Somalia"/>
    <s v="Bari"/>
    <s v="Boosaaso"/>
    <m/>
    <x v="0"/>
    <s v="Jizan"/>
    <s v="ooo"/>
    <s v="جيزان"/>
    <s v="d_Economic_migration_6_months"/>
    <n v="175"/>
    <n v="119"/>
    <n v="32"/>
    <n v="16"/>
    <n v="8"/>
    <n v="0"/>
    <n v="3"/>
    <n v="0"/>
    <n v="0"/>
    <n v="1"/>
    <n v="131"/>
    <n v="44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x v="0"/>
    <s v="Jizan"/>
    <s v="ooo"/>
    <s v="جيزان"/>
    <s v="d_Economic_migration_6_months"/>
    <n v="180"/>
    <n v="125"/>
    <n v="28"/>
    <n v="15"/>
    <n v="12"/>
    <n v="0"/>
    <n v="0"/>
    <n v="0"/>
    <n v="0"/>
    <n v="0"/>
    <n v="180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4T00:00:00"/>
    <s v="f_Boat"/>
    <s v="Somalia"/>
    <s v="Bari"/>
    <s v="Boosaaso"/>
    <m/>
    <x v="0"/>
    <s v="Jizan"/>
    <s v="ooo"/>
    <s v="جيزان"/>
    <s v="d_Economic_migration_6_months"/>
    <n v="185"/>
    <n v="160"/>
    <n v="0"/>
    <n v="25"/>
    <n v="0"/>
    <n v="0"/>
    <n v="0"/>
    <n v="0"/>
    <n v="0"/>
    <n v="0"/>
    <n v="185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x v="0"/>
    <s v="Jizan"/>
    <s v="ooo"/>
    <s v="جيزان"/>
    <s v="d_Economic_migration_6_months"/>
    <n v="200"/>
    <n v="141"/>
    <n v="30"/>
    <n v="20"/>
    <n v="9"/>
    <n v="1"/>
    <n v="0"/>
    <n v="0"/>
    <n v="0"/>
    <n v="0"/>
    <n v="150"/>
    <n v="5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0"/>
    <s v="Jizan"/>
    <m/>
    <m/>
    <s v="d_Economic_migration_6_months"/>
    <n v="100"/>
    <n v="68"/>
    <n v="20"/>
    <n v="12"/>
    <n v="0"/>
    <n v="0"/>
    <n v="0"/>
    <n v="12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sir"/>
    <m/>
    <m/>
    <s v="d_Economic_migration_6_months"/>
    <n v="100"/>
    <n v="89"/>
    <n v="6"/>
    <n v="5"/>
    <n v="0"/>
    <n v="0"/>
    <n v="0"/>
    <n v="5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Jizan"/>
    <m/>
    <m/>
    <s v="d_Economic_migration_6_months"/>
    <n v="100"/>
    <n v="49"/>
    <n v="40"/>
    <n v="8"/>
    <n v="3"/>
    <n v="0"/>
    <n v="0"/>
    <n v="10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sir"/>
    <m/>
    <m/>
    <s v="d_Economic_migration_6_months"/>
    <n v="100"/>
    <n v="56"/>
    <n v="32"/>
    <n v="7"/>
    <n v="5"/>
    <n v="0"/>
    <n v="0"/>
    <n v="7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Ar Riyad"/>
    <m/>
    <m/>
    <s v="d_Economic_migration_6_months"/>
    <n v="112"/>
    <n v="88"/>
    <n v="16"/>
    <n v="8"/>
    <n v="0"/>
    <n v="0"/>
    <n v="0"/>
    <n v="8"/>
    <n v="0"/>
    <n v="0"/>
    <n v="11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Jizan"/>
    <m/>
    <m/>
    <s v="d_Economic_migration_6_months"/>
    <n v="116"/>
    <n v="97"/>
    <n v="16"/>
    <n v="3"/>
    <n v="0"/>
    <n v="0"/>
    <n v="0"/>
    <n v="3"/>
    <n v="0"/>
    <n v="0"/>
    <n v="11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0"/>
    <s v="Jizan"/>
    <m/>
    <m/>
    <s v="d_Economic_migration_6_months"/>
    <n v="120"/>
    <n v="99"/>
    <n v="10"/>
    <n v="7"/>
    <n v="4"/>
    <n v="0"/>
    <n v="0"/>
    <n v="10"/>
    <n v="0"/>
    <n v="0"/>
    <n v="12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r Riyad"/>
    <m/>
    <m/>
    <s v="d_Economic_migration_6_months"/>
    <n v="130"/>
    <n v="96"/>
    <n v="25"/>
    <n v="9"/>
    <n v="0"/>
    <n v="0"/>
    <n v="0"/>
    <n v="9"/>
    <n v="0"/>
    <n v="0"/>
    <n v="1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sir"/>
    <m/>
    <m/>
    <s v="d_Economic_migration_6_months"/>
    <n v="130"/>
    <n v="120"/>
    <n v="4"/>
    <n v="4"/>
    <n v="2"/>
    <n v="0"/>
    <n v="0"/>
    <n v="4"/>
    <n v="0"/>
    <n v="0"/>
    <n v="1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x v="0"/>
    <s v="Jizan"/>
    <m/>
    <m/>
    <s v="d_Economic_migration_6_months"/>
    <n v="140"/>
    <n v="109"/>
    <n v="18"/>
    <n v="13"/>
    <n v="0"/>
    <n v="0"/>
    <n v="0"/>
    <n v="10"/>
    <n v="0"/>
    <n v="0"/>
    <n v="1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0"/>
    <s v="Jizan"/>
    <m/>
    <m/>
    <s v="d_Economic_migration_6_months"/>
    <n v="150"/>
    <n v="121"/>
    <n v="14"/>
    <n v="9"/>
    <n v="6"/>
    <n v="0"/>
    <n v="0"/>
    <n v="8"/>
    <n v="0"/>
    <n v="0"/>
    <n v="1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Makk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x v="0"/>
    <s v="Jizan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r Riyad"/>
    <m/>
    <m/>
    <s v="d_Economic_migration_6_months"/>
    <n v="185"/>
    <n v="124"/>
    <n v="42"/>
    <n v="13"/>
    <n v="6"/>
    <n v="0"/>
    <n v="0"/>
    <n v="10"/>
    <n v="0"/>
    <n v="0"/>
    <n v="18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Ar Riyad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Makkah"/>
    <m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0"/>
    <s v="Ar Riyad"/>
    <m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Jizan"/>
    <m/>
    <m/>
    <s v="d_Economic_migration_6_months"/>
    <n v="230"/>
    <n v="166"/>
    <n v="64"/>
    <n v="0"/>
    <n v="0"/>
    <n v="0"/>
    <n v="0"/>
    <n v="0"/>
    <n v="0"/>
    <n v="0"/>
    <n v="2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Makkah"/>
    <m/>
    <m/>
    <s v="d_Economic_migration_6_months"/>
    <n v="24"/>
    <n v="20"/>
    <n v="0"/>
    <n v="4"/>
    <n v="0"/>
    <n v="0"/>
    <n v="0"/>
    <n v="3"/>
    <n v="0"/>
    <n v="0"/>
    <n v="24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Asir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Al Madinah"/>
    <m/>
    <m/>
    <s v="d_Economic_migration_6_months"/>
    <n v="27"/>
    <n v="25"/>
    <n v="0"/>
    <n v="2"/>
    <n v="0"/>
    <n v="0"/>
    <n v="0"/>
    <n v="1"/>
    <n v="0"/>
    <n v="0"/>
    <n v="2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0"/>
    <s v="Asir"/>
    <m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Jizan"/>
    <m/>
    <m/>
    <s v="d_Economic_migration_6_months"/>
    <n v="32"/>
    <n v="26"/>
    <n v="4"/>
    <n v="2"/>
    <n v="0"/>
    <n v="0"/>
    <n v="0"/>
    <n v="1"/>
    <n v="0"/>
    <n v="0"/>
    <n v="3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Najran"/>
    <m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0"/>
    <s v="Asir"/>
    <m/>
    <m/>
    <s v="d_Economic_migration_6_months"/>
    <n v="35"/>
    <n v="30"/>
    <n v="3"/>
    <n v="2"/>
    <n v="0"/>
    <n v="0"/>
    <n v="0"/>
    <n v="0"/>
    <n v="0"/>
    <n v="0"/>
    <n v="3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Ar Riyad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Makkah"/>
    <m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0"/>
    <s v="Ar Riyad"/>
    <m/>
    <m/>
    <s v="d_Economic_migration_6_months"/>
    <n v="45"/>
    <n v="30"/>
    <n v="9"/>
    <n v="5"/>
    <n v="1"/>
    <n v="0"/>
    <n v="0"/>
    <n v="6"/>
    <n v="0"/>
    <n v="0"/>
    <n v="4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r Riyad"/>
    <m/>
    <m/>
    <s v="d_Economic_migration_6_months"/>
    <n v="50"/>
    <n v="44"/>
    <n v="0"/>
    <n v="6"/>
    <n v="0"/>
    <n v="0"/>
    <n v="0"/>
    <n v="5"/>
    <n v="0"/>
    <n v="0"/>
    <n v="45"/>
    <n v="5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0"/>
    <s v="Asir"/>
    <m/>
    <m/>
    <s v="d_Economic_migration_6_months"/>
    <n v="50"/>
    <n v="42"/>
    <n v="6"/>
    <n v="2"/>
    <n v="0"/>
    <n v="0"/>
    <n v="0"/>
    <n v="2"/>
    <n v="0"/>
    <n v="0"/>
    <n v="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x v="0"/>
    <s v="Jizan"/>
    <m/>
    <m/>
    <s v="d_Economic_migration_6_months"/>
    <n v="53"/>
    <n v="47"/>
    <n v="0"/>
    <n v="6"/>
    <n v="0"/>
    <n v="0"/>
    <n v="0"/>
    <n v="6"/>
    <n v="0"/>
    <n v="0"/>
    <n v="5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Makkah"/>
    <m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0"/>
    <s v="Ar Riyad"/>
    <m/>
    <m/>
    <s v="d_Economic_migration_6_months"/>
    <n v="68"/>
    <n v="33"/>
    <n v="22"/>
    <n v="7"/>
    <n v="6"/>
    <n v="0"/>
    <n v="0"/>
    <n v="9"/>
    <n v="0"/>
    <n v="0"/>
    <n v="6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Jizan"/>
    <m/>
    <m/>
    <s v="d_Economic_migration_6_months"/>
    <n v="70"/>
    <n v="68"/>
    <n v="0"/>
    <n v="2"/>
    <n v="0"/>
    <n v="0"/>
    <n v="0"/>
    <n v="0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0"/>
    <s v="Jizan"/>
    <m/>
    <m/>
    <s v="d_Economic_migration_6_months"/>
    <n v="70"/>
    <n v="66"/>
    <n v="4"/>
    <n v="0"/>
    <n v="0"/>
    <n v="0"/>
    <n v="0"/>
    <n v="0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9T00:00:00"/>
    <s v="f_Boat"/>
    <s v="Djibouti"/>
    <s v="Obock"/>
    <s v="Obock"/>
    <m/>
    <x v="0"/>
    <s v="Asir"/>
    <m/>
    <m/>
    <s v="d_Economic_migration_6_months"/>
    <n v="73"/>
    <n v="56"/>
    <n v="0"/>
    <n v="17"/>
    <n v="0"/>
    <n v="0"/>
    <n v="0"/>
    <n v="13"/>
    <n v="0"/>
    <n v="0"/>
    <n v="7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Najran"/>
    <m/>
    <m/>
    <s v="d_Economic_migration_6_months"/>
    <n v="80"/>
    <n v="63"/>
    <n v="8"/>
    <n v="6"/>
    <n v="3"/>
    <n v="0"/>
    <n v="0"/>
    <n v="4"/>
    <n v="0"/>
    <n v="0"/>
    <n v="8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Ar Riyad"/>
    <m/>
    <m/>
    <s v="d_Economic_migration_6_months"/>
    <n v="95"/>
    <n v="82"/>
    <n v="10"/>
    <n v="2"/>
    <n v="1"/>
    <n v="0"/>
    <n v="0"/>
    <n v="2"/>
    <n v="0"/>
    <n v="0"/>
    <n v="9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Jizan"/>
    <m/>
    <m/>
    <s v="d_Economic_migration_6_months"/>
    <n v="95"/>
    <n v="48"/>
    <n v="38"/>
    <n v="2"/>
    <n v="7"/>
    <n v="0"/>
    <n v="0"/>
    <n v="0"/>
    <n v="0"/>
    <n v="0"/>
    <n v="9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sh Sharqiyah"/>
    <s v="ooo"/>
    <s v="الخبر"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Makkah"/>
    <s v="ooo"/>
    <s v="جده"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Makkah"/>
    <s v="ooo"/>
    <s v="جده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x v="0"/>
    <s v="Asir"/>
    <s v="ooo"/>
    <s v="خميس مشيط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Asir"/>
    <s v="ooo"/>
    <s v="خميس مشيط"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sir"/>
    <s v="ooo"/>
    <s v="خميس مشيط"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l Quassim"/>
    <s v="ooo"/>
    <s v="عنيزه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0"/>
    <s v="Ar Riyad"/>
    <s v="ooo"/>
    <s v="وادي الدواسر"/>
    <s v="d_Economic_migration_6_months"/>
    <n v="17"/>
    <n v="14"/>
    <n v="0"/>
    <n v="3"/>
    <n v="0"/>
    <n v="0"/>
    <n v="0"/>
    <n v="2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0"/>
    <s v="Ar Riyad"/>
    <s v="ooo"/>
    <s v="وادي الدواسر"/>
    <s v="d_Economic_migration_6_months"/>
    <n v="40"/>
    <n v="31"/>
    <n v="4"/>
    <n v="5"/>
    <n v="0"/>
    <n v="0"/>
    <n v="0"/>
    <n v="3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r Riyad"/>
    <s v="ooo"/>
    <s v="وادي الدواسر"/>
    <s v="d_Economic_migration_6_months"/>
    <n v="47"/>
    <n v="42"/>
    <n v="0"/>
    <n v="5"/>
    <n v="0"/>
    <n v="0"/>
    <n v="0"/>
    <n v="5"/>
    <n v="0"/>
    <n v="0"/>
    <n v="4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Ar Riyad"/>
    <s v="ooo"/>
    <s v="وادي الدواسر"/>
    <s v="d_Economic_migration_6_months"/>
    <n v="60"/>
    <n v="47"/>
    <n v="9"/>
    <n v="4"/>
    <n v="0"/>
    <n v="0"/>
    <n v="0"/>
    <n v="4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1"/>
    <s v="Taizz"/>
    <m/>
    <m/>
    <s v="d_Economic_migration_6_months"/>
    <n v="10"/>
    <n v="8"/>
    <n v="0"/>
    <n v="2"/>
    <n v="0"/>
    <n v="0"/>
    <n v="0"/>
    <n v="2"/>
    <n v="0"/>
    <n v="0"/>
    <n v="1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1"/>
    <s v="Aden"/>
    <m/>
    <m/>
    <s v="d_Economic_migration_6_months"/>
    <n v="26"/>
    <n v="23"/>
    <n v="0"/>
    <n v="3"/>
    <n v="0"/>
    <n v="0"/>
    <n v="0"/>
    <n v="3"/>
    <n v="0"/>
    <n v="0"/>
    <n v="2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Marib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1"/>
    <s v="Marib"/>
    <m/>
    <m/>
    <s v="d_Economic_migration_6_months"/>
    <n v="80"/>
    <n v="60"/>
    <n v="14"/>
    <n v="6"/>
    <n v="0"/>
    <n v="0"/>
    <n v="0"/>
    <n v="4"/>
    <n v="0"/>
    <n v="0"/>
    <n v="8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1"/>
    <s v="Amanat Al Asimah"/>
    <s v="ooo"/>
    <s v="As Safiah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Amanat Al Asimah"/>
    <s v="ooo"/>
    <s v="As Safiah"/>
    <s v="d_Economic_migration_6_months"/>
    <n v="27"/>
    <n v="16"/>
    <n v="11"/>
    <n v="0"/>
    <n v="0"/>
    <n v="0"/>
    <n v="0"/>
    <n v="0"/>
    <n v="0"/>
    <n v="0"/>
    <n v="2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x v="1"/>
    <s v="Al Bayda"/>
    <s v="Rida"/>
    <m/>
    <s v="d_Economic_migration_6_months"/>
    <n v="10"/>
    <n v="9"/>
    <n v="0"/>
    <n v="1"/>
    <n v="0"/>
    <n v="0"/>
    <n v="0"/>
    <n v="1"/>
    <n v="0"/>
    <n v="0"/>
    <n v="1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1"/>
    <s v="Al Bayda"/>
    <s v="Rida"/>
    <m/>
    <s v="d_Economic_migration_6_months"/>
    <n v="12"/>
    <n v="11"/>
    <n v="0"/>
    <n v="1"/>
    <n v="0"/>
    <n v="0"/>
    <n v="0"/>
    <n v="1"/>
    <n v="0"/>
    <n v="0"/>
    <n v="1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x v="1"/>
    <s v="Al Bayda"/>
    <s v="Rida"/>
    <m/>
    <s v="d_Economic_migration_6_months"/>
    <n v="28"/>
    <n v="26"/>
    <n v="0"/>
    <n v="2"/>
    <n v="0"/>
    <n v="0"/>
    <n v="0"/>
    <n v="2"/>
    <n v="0"/>
    <n v="0"/>
    <n v="2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1"/>
    <s v="Al Bayda"/>
    <s v="Rida"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1"/>
    <s v="Al Bayda"/>
    <s v="Rida"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1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1"/>
    <s v="Al Bayda"/>
    <s v="Rida"/>
    <m/>
    <s v="d_Economic_migration_6_months"/>
    <n v="37"/>
    <n v="32"/>
    <n v="5"/>
    <n v="0"/>
    <n v="0"/>
    <n v="0"/>
    <n v="0"/>
    <n v="0"/>
    <n v="0"/>
    <n v="0"/>
    <n v="3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1"/>
    <s v="Al Bayda"/>
    <s v="Rida"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1"/>
    <s v="Al Bayda"/>
    <s v="Rida"/>
    <m/>
    <s v="d_Economic_migration_6_months"/>
    <n v="50"/>
    <n v="42"/>
    <n v="3"/>
    <n v="5"/>
    <n v="0"/>
    <n v="0"/>
    <n v="0"/>
    <n v="5"/>
    <n v="0"/>
    <n v="0"/>
    <n v="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Al Bayda"/>
    <s v="Rida"/>
    <m/>
    <s v="d_Economic_migration_6_months"/>
    <n v="52"/>
    <n v="42"/>
    <n v="4"/>
    <n v="6"/>
    <n v="0"/>
    <n v="0"/>
    <n v="0"/>
    <n v="6"/>
    <n v="0"/>
    <n v="0"/>
    <n v="5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1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1"/>
    <s v="Al Bayda"/>
    <s v="Rida"/>
    <m/>
    <s v="d_Economic_migration_6_months"/>
    <n v="70"/>
    <n v="57"/>
    <n v="5"/>
    <n v="6"/>
    <n v="2"/>
    <n v="0"/>
    <n v="0"/>
    <n v="6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1"/>
    <s v="Al Bayda"/>
    <s v="Rida"/>
    <m/>
    <s v="d_Economic_migration_6_months"/>
    <n v="75"/>
    <n v="60"/>
    <n v="7"/>
    <n v="8"/>
    <n v="0"/>
    <n v="0"/>
    <n v="0"/>
    <n v="8"/>
    <n v="0"/>
    <n v="0"/>
    <n v="7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1"/>
    <s v="Al Bayda"/>
    <s v="Rida"/>
    <m/>
    <s v="d_Economic_migration_6_months"/>
    <n v="83"/>
    <n v="71"/>
    <n v="0"/>
    <n v="12"/>
    <n v="0"/>
    <n v="0"/>
    <n v="0"/>
    <n v="8"/>
    <n v="0"/>
    <n v="0"/>
    <n v="8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1"/>
    <s v="Al Bayda"/>
    <s v="Rida"/>
    <m/>
    <s v="d_Economic_migration_6_months"/>
    <n v="90"/>
    <n v="80"/>
    <n v="0"/>
    <n v="10"/>
    <n v="0"/>
    <n v="0"/>
    <n v="0"/>
    <n v="10"/>
    <n v="0"/>
    <n v="0"/>
    <n v="90"/>
    <n v="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x v="0"/>
    <s v="Jizan"/>
    <m/>
    <m/>
    <s v="d_Economic_migration_6_months"/>
    <n v="150"/>
    <n v="103"/>
    <n v="31"/>
    <n v="12"/>
    <n v="4"/>
    <n v="0"/>
    <n v="0"/>
    <n v="12"/>
    <n v="0"/>
    <n v="0"/>
    <n v="135"/>
    <n v="15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x v="0"/>
    <s v="Jizan"/>
    <m/>
    <m/>
    <s v="d_Economic_migration_6_months"/>
    <n v="150"/>
    <n v="109"/>
    <n v="21"/>
    <n v="13"/>
    <n v="7"/>
    <n v="0"/>
    <n v="0"/>
    <n v="13"/>
    <n v="0"/>
    <n v="0"/>
    <n v="139"/>
    <n v="11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03T00:00:00"/>
    <s v="f_Boat"/>
    <s v="Somalia"/>
    <s v="Bari"/>
    <s v="Boosaaso"/>
    <m/>
    <x v="0"/>
    <s v="Jizan"/>
    <m/>
    <m/>
    <s v="d_Economic_migration_6_months"/>
    <n v="163"/>
    <n v="110"/>
    <n v="33"/>
    <n v="14"/>
    <n v="6"/>
    <n v="2"/>
    <n v="12"/>
    <n v="0"/>
    <n v="0"/>
    <n v="0"/>
    <n v="150"/>
    <n v="13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x v="0"/>
    <s v="Jizan"/>
    <m/>
    <m/>
    <s v="d_Economic_migration_6_months"/>
    <n v="165"/>
    <n v="114"/>
    <n v="31"/>
    <n v="11"/>
    <n v="9"/>
    <n v="0"/>
    <n v="0"/>
    <n v="11"/>
    <n v="0"/>
    <n v="0"/>
    <n v="142"/>
    <n v="23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6T00:00:00"/>
    <s v="f_Boat"/>
    <s v="Somalia"/>
    <s v="Bari"/>
    <s v="Boosaaso"/>
    <m/>
    <x v="0"/>
    <s v="Jizan"/>
    <m/>
    <m/>
    <s v="d_Economic_migration_6_months"/>
    <n v="170"/>
    <n v="120"/>
    <n v="30"/>
    <n v="16"/>
    <n v="4"/>
    <n v="0"/>
    <n v="0"/>
    <n v="16"/>
    <n v="0"/>
    <n v="0"/>
    <n v="150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x v="0"/>
    <s v="Jizan"/>
    <m/>
    <m/>
    <s v="d_Economic_migration_6_months"/>
    <n v="170"/>
    <n v="107"/>
    <n v="40"/>
    <n v="17"/>
    <n v="6"/>
    <n v="1"/>
    <n v="0"/>
    <n v="17"/>
    <n v="0"/>
    <n v="0"/>
    <n v="143"/>
    <n v="27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x v="0"/>
    <s v="Jizan"/>
    <m/>
    <m/>
    <s v="d_Economic_migration_6_months"/>
    <n v="175"/>
    <n v="121"/>
    <n v="30"/>
    <n v="20"/>
    <n v="4"/>
    <n v="0"/>
    <n v="0"/>
    <n v="20"/>
    <n v="0"/>
    <n v="0"/>
    <n v="175"/>
    <n v="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2T00:00:00"/>
    <s v="f_Boat"/>
    <s v="Somalia"/>
    <s v="Bari"/>
    <s v="Boosaaso"/>
    <m/>
    <x v="0"/>
    <s v="Jizan"/>
    <m/>
    <m/>
    <s v="d_Economic_migration_6_months"/>
    <n v="175"/>
    <n v="116"/>
    <n v="31"/>
    <n v="19"/>
    <n v="9"/>
    <n v="0"/>
    <n v="0"/>
    <n v="19"/>
    <n v="0"/>
    <n v="0"/>
    <n v="155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0T00:00:00"/>
    <s v="f_Boat"/>
    <s v="Somalia"/>
    <s v="Bari"/>
    <s v="Boosaaso"/>
    <m/>
    <x v="0"/>
    <s v="Jizan"/>
    <m/>
    <m/>
    <s v="d_Economic_migration_6_months"/>
    <n v="180"/>
    <n v="122"/>
    <n v="27"/>
    <n v="18"/>
    <n v="13"/>
    <n v="0"/>
    <n v="0"/>
    <n v="18"/>
    <n v="0"/>
    <n v="0"/>
    <n v="165"/>
    <n v="15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x v="0"/>
    <s v="Jizan"/>
    <m/>
    <m/>
    <s v="d_Economic_migration_6_months"/>
    <n v="180"/>
    <n v="129"/>
    <n v="27"/>
    <n v="18"/>
    <n v="6"/>
    <n v="1"/>
    <n v="0"/>
    <n v="18"/>
    <n v="0"/>
    <n v="0"/>
    <n v="160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7T00:00:00"/>
    <s v="f_Boat"/>
    <s v="Somalia"/>
    <s v="Bari"/>
    <s v="Boosaaso"/>
    <m/>
    <x v="0"/>
    <s v="Jizan"/>
    <m/>
    <m/>
    <s v="d_Economic_migration_6_months"/>
    <n v="185"/>
    <n v="128"/>
    <n v="33"/>
    <n v="18"/>
    <n v="6"/>
    <n v="0"/>
    <n v="2"/>
    <n v="16"/>
    <n v="0"/>
    <n v="0"/>
    <n v="158"/>
    <n v="27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24T00:00:00"/>
    <s v="f_Boat"/>
    <s v="Somalia"/>
    <s v="Bari"/>
    <s v="Boosaaso"/>
    <m/>
    <x v="0"/>
    <s v="Jizan"/>
    <m/>
    <m/>
    <s v="d_Economic_migration_6_months"/>
    <n v="150"/>
    <n v="98"/>
    <n v="33"/>
    <n v="13"/>
    <n v="6"/>
    <n v="0"/>
    <n v="0"/>
    <n v="13"/>
    <n v="0"/>
    <n v="0"/>
    <n v="143"/>
    <n v="7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22T00:00:00"/>
    <s v="f_Boat"/>
    <s v="Somalia"/>
    <s v="Bari"/>
    <s v="Boosaaso"/>
    <m/>
    <x v="0"/>
    <s v="Jizan"/>
    <m/>
    <m/>
    <s v="d_Economic_migration_6_months"/>
    <n v="160"/>
    <n v="112"/>
    <n v="27"/>
    <n v="15"/>
    <n v="6"/>
    <n v="1"/>
    <n v="0"/>
    <n v="15"/>
    <n v="0"/>
    <n v="0"/>
    <n v="135"/>
    <n v="25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16T00:00:00"/>
    <s v="f_Boat"/>
    <s v="Somalia"/>
    <s v="Bari"/>
    <s v="Boosaaso"/>
    <m/>
    <x v="0"/>
    <s v="Jizan"/>
    <m/>
    <m/>
    <s v="d_Economic_migration_6_months"/>
    <n v="170"/>
    <n v="110"/>
    <n v="41"/>
    <n v="10"/>
    <n v="9"/>
    <n v="0"/>
    <n v="0"/>
    <n v="10"/>
    <n v="0"/>
    <n v="0"/>
    <n v="170"/>
    <n v="0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09T00:00:00"/>
    <s v="f_Boat"/>
    <s v="Somalia"/>
    <s v="Bari"/>
    <s v="Boosaaso"/>
    <m/>
    <x v="0"/>
    <s v="Jizan"/>
    <m/>
    <m/>
    <s v="d_Economic_migration_6_months"/>
    <n v="175"/>
    <n v="102"/>
    <n v="51"/>
    <n v="13"/>
    <n v="9"/>
    <n v="0"/>
    <n v="0"/>
    <n v="13"/>
    <n v="0"/>
    <n v="0"/>
    <n v="162"/>
    <n v="13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12T00:00:00"/>
    <s v="f_Boat"/>
    <s v="Somalia"/>
    <s v="Bari"/>
    <s v="Boosaaso"/>
    <m/>
    <x v="0"/>
    <s v="Jizan"/>
    <m/>
    <m/>
    <s v="d_Economic_migration_6_months"/>
    <n v="180"/>
    <n v="143"/>
    <n v="18"/>
    <n v="14"/>
    <n v="5"/>
    <n v="0"/>
    <n v="0"/>
    <n v="14"/>
    <n v="0"/>
    <n v="0"/>
    <n v="160"/>
    <n v="2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07T00:00:00"/>
    <s v="f_Boat"/>
    <s v="Somalia"/>
    <s v="Bari"/>
    <s v="Boosaaso"/>
    <m/>
    <x v="0"/>
    <s v="Jizan"/>
    <m/>
    <m/>
    <s v="d_Economic_migration_6_months"/>
    <n v="150"/>
    <n v="112"/>
    <n v="23"/>
    <n v="9"/>
    <n v="6"/>
    <n v="0"/>
    <n v="0"/>
    <n v="9"/>
    <n v="0"/>
    <n v="0"/>
    <n v="15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x v="0"/>
    <s v="Jizan"/>
    <m/>
    <m/>
    <s v="d_Economic_migration_6_months"/>
    <n v="160"/>
    <n v="106"/>
    <n v="36"/>
    <n v="11"/>
    <n v="7"/>
    <n v="0"/>
    <n v="0"/>
    <n v="11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3T00:00:00"/>
    <s v="f_Boat"/>
    <s v="Somalia"/>
    <s v="Bari"/>
    <s v="Boosaaso"/>
    <m/>
    <x v="0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x v="0"/>
    <s v="Jizan"/>
    <m/>
    <m/>
    <s v="d_Economic_migration_6_months"/>
    <n v="160"/>
    <n v="95"/>
    <n v="48"/>
    <n v="10"/>
    <n v="7"/>
    <n v="0"/>
    <n v="0"/>
    <n v="10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5T00:00:00"/>
    <s v="f_Boat"/>
    <s v="Somalia"/>
    <s v="Bari"/>
    <s v="Boosaaso"/>
    <m/>
    <x v="0"/>
    <s v="Jizan"/>
    <m/>
    <m/>
    <s v="d_Economic_migration_6_months"/>
    <n v="160"/>
    <n v="99"/>
    <n v="37"/>
    <n v="16"/>
    <n v="8"/>
    <n v="0"/>
    <n v="0"/>
    <n v="16"/>
    <n v="0"/>
    <n v="0"/>
    <n v="135"/>
    <n v="2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0T00:00:00"/>
    <s v="f_Boat"/>
    <s v="Somalia"/>
    <s v="Bari"/>
    <s v="Boosaaso"/>
    <m/>
    <x v="0"/>
    <s v="Jizan"/>
    <m/>
    <m/>
    <s v="d_Economic_migration_6_months"/>
    <n v="165"/>
    <n v="114"/>
    <n v="32"/>
    <n v="14"/>
    <n v="5"/>
    <n v="0"/>
    <n v="0"/>
    <n v="14"/>
    <n v="0"/>
    <n v="0"/>
    <n v="165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7T00:00:00"/>
    <s v="f_Boat"/>
    <s v="Somalia"/>
    <s v="Bari"/>
    <s v="Boosaaso"/>
    <m/>
    <x v="0"/>
    <s v="Jizan"/>
    <m/>
    <m/>
    <s v="d_Economic_migration_6_months"/>
    <n v="165"/>
    <n v="103"/>
    <n v="39"/>
    <n v="15"/>
    <n v="8"/>
    <n v="0"/>
    <n v="0"/>
    <n v="15"/>
    <n v="0"/>
    <n v="0"/>
    <n v="140"/>
    <n v="2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9T00:00:00"/>
    <s v="f_Boat"/>
    <s v="Somalia"/>
    <s v="Bari"/>
    <s v="Boosaaso"/>
    <m/>
    <x v="0"/>
    <s v="Jizan"/>
    <m/>
    <m/>
    <s v="d_Economic_migration_6_months"/>
    <n v="170"/>
    <n v="123"/>
    <n v="30"/>
    <n v="12"/>
    <n v="5"/>
    <n v="0"/>
    <n v="0"/>
    <n v="12"/>
    <n v="0"/>
    <n v="0"/>
    <n v="135"/>
    <n v="3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01T00:00:00"/>
    <s v="f_Boat"/>
    <s v="Somalia"/>
    <s v="Bari"/>
    <s v="Boosaaso"/>
    <m/>
    <x v="0"/>
    <s v="Jizan"/>
    <m/>
    <m/>
    <s v="d_Economic_migration_6_months"/>
    <n v="170"/>
    <n v="114"/>
    <n v="33"/>
    <n v="16"/>
    <n v="7"/>
    <n v="0"/>
    <n v="0"/>
    <n v="16"/>
    <n v="0"/>
    <n v="0"/>
    <n v="17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x v="0"/>
    <s v="Jizan"/>
    <m/>
    <m/>
    <s v="d_Economic_migration_6_months"/>
    <n v="180"/>
    <n v="127"/>
    <n v="28"/>
    <n v="15"/>
    <n v="10"/>
    <n v="0"/>
    <n v="0"/>
    <n v="15"/>
    <n v="0"/>
    <n v="0"/>
    <n v="150"/>
    <n v="3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7T00:00:00"/>
    <s v="f_Boat"/>
    <s v="Somalia"/>
    <s v="Bari"/>
    <s v="Boosaaso"/>
    <m/>
    <x v="0"/>
    <s v="Jizan"/>
    <m/>
    <m/>
    <s v="d_Economic_migration_6_months"/>
    <n v="185"/>
    <n v="110"/>
    <n v="43"/>
    <n v="22"/>
    <n v="10"/>
    <n v="0"/>
    <n v="0"/>
    <n v="22"/>
    <n v="0"/>
    <n v="0"/>
    <n v="185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x v="0"/>
    <s v="Jizan"/>
    <m/>
    <m/>
    <s v="d_Economic_migration_6_months"/>
    <n v="190"/>
    <n v="146"/>
    <n v="14"/>
    <n v="25"/>
    <n v="5"/>
    <n v="0"/>
    <n v="0"/>
    <n v="25"/>
    <n v="0"/>
    <n v="0"/>
    <n v="19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30T00:00:00"/>
    <s v="f_Boat"/>
    <s v="Somalia"/>
    <s v="Bari"/>
    <s v="Boosaaso"/>
    <m/>
    <x v="0"/>
    <s v="Jizan"/>
    <m/>
    <m/>
    <s v="d_Economic_migration_6_months"/>
    <n v="200"/>
    <n v="109"/>
    <n v="62"/>
    <n v="21"/>
    <n v="8"/>
    <n v="0"/>
    <n v="0"/>
    <n v="21"/>
    <n v="0"/>
    <n v="0"/>
    <n v="160"/>
    <n v="40"/>
    <n v="0"/>
    <n v="0"/>
    <m/>
    <m/>
    <n v="0"/>
    <s v="Migrnats"/>
  </r>
  <r>
    <x v="6"/>
    <x v="0"/>
    <s v="Yemen"/>
    <s v="Hadramaut"/>
    <s v="Al Abr"/>
    <s v="YEM_021"/>
    <x v="5"/>
    <n v="47.010449999999999"/>
    <n v="16.935545000000001"/>
    <d v="2019-10-10T00:00:00"/>
    <s v="c_Taxi_or_Car"/>
    <s v="Saudi Arabia"/>
    <s v="Najran"/>
    <s v="ooo"/>
    <s v="Sharorah"/>
    <x v="1"/>
    <s v="Aden"/>
    <s v="Aden"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3T00:00:00"/>
    <s v="c_Taxi_or_Car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31T00:00:00"/>
    <s v="c_Taxi_or_Car"/>
    <s v="Saudi Arabia"/>
    <s v="Najran"/>
    <s v="ooo"/>
    <s v="Sharorah"/>
    <x v="1"/>
    <s v="Al Hudaydah"/>
    <s v="Al Hudaydah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2T00:00:00"/>
    <s v="c_Taxi_or_Car"/>
    <s v="Saudi Arabia"/>
    <s v="Najran"/>
    <s v="ooo"/>
    <s v="Sharorah"/>
    <x v="1"/>
    <s v="Al Hudaydah"/>
    <s v="Al Hudaydah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1T00:00:00"/>
    <s v="c_Taxi_or_Car"/>
    <s v="Saudi Arabia"/>
    <s v="Najran"/>
    <s v="ooo"/>
    <s v="Sharorah"/>
    <x v="1"/>
    <s v="Hadramaut"/>
    <s v="Al Mukalla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6T00:00:00"/>
    <s v="c_Taxi_or_Car"/>
    <s v="Saudi Arabia"/>
    <s v="Najran"/>
    <s v="ooo"/>
    <s v="Sharorah"/>
    <x v="1"/>
    <s v="Hadramaut"/>
    <s v="Al Mukalla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9T00:00:00"/>
    <s v="c_Taxi_or_Car"/>
    <s v="Saudi Arabia"/>
    <s v="Najran"/>
    <s v="ooo"/>
    <s v="Sharorah"/>
    <x v="1"/>
    <s v="Hadramaut"/>
    <s v="Al Mukalla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9T00:00:00"/>
    <s v="c_Taxi_or_Car"/>
    <s v="Saudi Arabia"/>
    <s v="Najran"/>
    <s v="ooo"/>
    <s v="Sharorah"/>
    <x v="1"/>
    <s v="Dhamar"/>
    <s v="Dhamar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2T00:00:00"/>
    <s v="c_Taxi_or_Car"/>
    <s v="Saudi Arabia"/>
    <s v="Najran"/>
    <s v="ooo"/>
    <s v="Sharorah"/>
    <x v="1"/>
    <s v="Dhamar"/>
    <s v="Dhamar"/>
    <m/>
    <s v="h_Final_Exit_Stamp"/>
    <n v="5"/>
    <n v="1"/>
    <n v="0"/>
    <n v="2"/>
    <n v="2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25T00:00:00"/>
    <s v="c_Taxi_or_Car"/>
    <s v="Saudi Arabia"/>
    <s v="Najran"/>
    <s v="ooo"/>
    <s v="Sharorah"/>
    <x v="1"/>
    <s v="Dhamar"/>
    <s v="Dhamar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c_Taxi_or_Car"/>
    <s v="Saudi Arabia"/>
    <s v="Najran"/>
    <s v="ooo"/>
    <s v="Sharorah"/>
    <x v="1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7T00:00:00"/>
    <s v="c_Taxi_or_Car"/>
    <s v="Saudi Arabia"/>
    <s v="Najran"/>
    <s v="ooo"/>
    <s v="Sharorah"/>
    <x v="1"/>
    <s v="Marib"/>
    <s v="Mari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2T00:00:00"/>
    <s v="c_Taxi_or_Car"/>
    <s v="Saudi Arabia"/>
    <s v="Najran"/>
    <s v="ooo"/>
    <s v="Sharorah"/>
    <x v="1"/>
    <s v="Raymah"/>
    <s v="Rid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Al Bayda"/>
    <s v="Al Bay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Hudaydah"/>
    <s v="Al Hudaydah"/>
    <m/>
    <s v="h_Final_Exit_Stamp"/>
    <n v="17"/>
    <n v="6"/>
    <n v="4"/>
    <n v="2"/>
    <n v="5"/>
    <n v="0"/>
    <n v="2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Hudaydah"/>
    <s v="Al Hudaydah"/>
    <m/>
    <s v="h_Final_Exit_Stamp"/>
    <n v="18"/>
    <n v="5"/>
    <n v="4"/>
    <n v="3"/>
    <n v="6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Hudaydah"/>
    <s v="Al Hudaydah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Hudaydah"/>
    <s v="Al Huday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l Hudaydah"/>
    <s v="Al Hudayd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Al Hudaydah"/>
    <s v="Al Hudayd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l Hudaydah"/>
    <s v="Al Huday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Hadramaut"/>
    <s v="Al Mukalla"/>
    <m/>
    <s v="h_Final_Exit_Stamp"/>
    <n v="14"/>
    <n v="4"/>
    <n v="2"/>
    <n v="4"/>
    <n v="4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Hadramaut"/>
    <s v="Al Mukalla"/>
    <m/>
    <s v="h_Final_Exit_Stamp"/>
    <n v="17"/>
    <n v="5"/>
    <n v="7"/>
    <n v="3"/>
    <n v="2"/>
    <n v="0"/>
    <n v="0"/>
    <n v="0"/>
    <n v="0"/>
    <n v="1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dramaut"/>
    <s v="Al Mukalla"/>
    <m/>
    <s v="h_Final_Exit_Stamp"/>
    <n v="9"/>
    <n v="1"/>
    <n v="3"/>
    <n v="3"/>
    <n v="2"/>
    <n v="0"/>
    <n v="1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Hadramaut"/>
    <s v="Al Mukall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Dhamar"/>
    <s v="Dhamar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Hajjah"/>
    <s v="Hajj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Hajjah"/>
    <s v="Hajjah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Hajjah"/>
    <s v="Hajj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Ibb"/>
    <s v="Ibb"/>
    <m/>
    <s v="h_Final_Exit_Stamp"/>
    <n v="10"/>
    <n v="1"/>
    <n v="2"/>
    <n v="2"/>
    <n v="5"/>
    <n v="0"/>
    <n v="1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Ibb"/>
    <s v="Ibb"/>
    <m/>
    <s v="h_Final_Exit_Stamp"/>
    <n v="11"/>
    <n v="5"/>
    <n v="1"/>
    <n v="4"/>
    <n v="1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Ibb"/>
    <s v="Ibb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Ibb"/>
    <s v="Ibb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Abyan"/>
    <s v="ooo"/>
    <m/>
    <s v="h_Final_Exit_Stamp"/>
    <n v="15"/>
    <n v="3"/>
    <n v="7"/>
    <n v="2"/>
    <n v="3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Other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l Mahwit"/>
    <s v="ooo"/>
    <m/>
    <s v="i_Irregular_migrant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Mahwi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mran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Raymah"/>
    <s v="Ri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Raymah"/>
    <s v="Ri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Raymah"/>
    <s v="Ri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Raymah"/>
    <s v="Rid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Raymah"/>
    <s v="Rid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Sana'A"/>
    <s v="Sanaa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Sana'A"/>
    <s v="Sana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2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na'A"/>
    <s v="Sanaa"/>
    <m/>
    <s v="i_Irregular_migrant"/>
    <n v="19"/>
    <n v="5"/>
    <n v="8"/>
    <n v="2"/>
    <n v="4"/>
    <n v="0"/>
    <n v="1"/>
    <n v="0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Taizz"/>
    <s v="Taizz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Taizz"/>
    <s v="Taizz"/>
    <m/>
    <s v="h_Final_Exit_Stamp"/>
    <n v="16"/>
    <n v="2"/>
    <n v="5"/>
    <n v="6"/>
    <n v="3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Taizz"/>
    <s v="Taizz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3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Brom Mayfa"/>
    <s v="YEM_017"/>
    <x v="6"/>
    <n v="48.675089999999997"/>
    <n v="14.088995000000001"/>
    <d v="2019-10-03T00:00:00"/>
    <s v="f_Boat"/>
    <s v="Somalia"/>
    <s v="Bari"/>
    <s v="Boosaaso"/>
    <m/>
    <x v="0"/>
    <s v="Jizan"/>
    <s v="ooo"/>
    <s v="جيزان"/>
    <s v="d_Economic_migration_6_months"/>
    <n v="170"/>
    <n v="134"/>
    <n v="20"/>
    <n v="11"/>
    <n v="5"/>
    <n v="0"/>
    <n v="1"/>
    <n v="0"/>
    <n v="0"/>
    <n v="0"/>
    <n v="155"/>
    <n v="1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40"/>
    <n v="100"/>
    <n v="25"/>
    <n v="10"/>
    <n v="5"/>
    <n v="0"/>
    <n v="0"/>
    <n v="0"/>
    <n v="0"/>
    <n v="0"/>
    <n v="12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50"/>
    <n v="118"/>
    <n v="18"/>
    <n v="6"/>
    <n v="8"/>
    <n v="0"/>
    <n v="0"/>
    <n v="0"/>
    <n v="0"/>
    <n v="0"/>
    <n v="15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80"/>
    <n v="130"/>
    <n v="22"/>
    <n v="19"/>
    <n v="9"/>
    <n v="0"/>
    <n v="2"/>
    <n v="0"/>
    <n v="0"/>
    <n v="0"/>
    <n v="130"/>
    <n v="5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x v="0"/>
    <s v="Jizan"/>
    <s v="ooo"/>
    <s v="جيزان"/>
    <s v="d_Economic_migration_6_months"/>
    <n v="152"/>
    <n v="118"/>
    <n v="18"/>
    <n v="9"/>
    <n v="7"/>
    <n v="0"/>
    <n v="0"/>
    <n v="0"/>
    <n v="0"/>
    <n v="0"/>
    <n v="152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x v="0"/>
    <s v="Jizan"/>
    <s v="ooo"/>
    <s v="جيزان"/>
    <s v="d_Economic_migration_6_months"/>
    <n v="158"/>
    <n v="128"/>
    <n v="15"/>
    <n v="10"/>
    <n v="5"/>
    <n v="0"/>
    <n v="0"/>
    <n v="0"/>
    <n v="0"/>
    <n v="0"/>
    <n v="155"/>
    <n v="3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x v="0"/>
    <s v="Jizan"/>
    <s v="ooo"/>
    <s v="جيزان"/>
    <s v="d_Economic_migration_6_months"/>
    <n v="180"/>
    <n v="132"/>
    <n v="35"/>
    <n v="8"/>
    <n v="5"/>
    <n v="0"/>
    <n v="0"/>
    <n v="0"/>
    <n v="0"/>
    <n v="0"/>
    <n v="155"/>
    <n v="2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x v="0"/>
    <s v="Jizan"/>
    <s v="ooo"/>
    <s v="جيزان"/>
    <s v="d_Economic_migration_6_months"/>
    <n v="185"/>
    <n v="143"/>
    <n v="22"/>
    <n v="11"/>
    <n v="9"/>
    <n v="0"/>
    <n v="0"/>
    <n v="0"/>
    <n v="0"/>
    <n v="0"/>
    <n v="145"/>
    <n v="4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x v="0"/>
    <s v="Jizan"/>
    <s v="ooo"/>
    <s v="جيزان"/>
    <s v="d_Economic_migration_6_months"/>
    <n v="162"/>
    <n v="133"/>
    <n v="17"/>
    <n v="7"/>
    <n v="5"/>
    <n v="0"/>
    <n v="0"/>
    <n v="0"/>
    <n v="0"/>
    <n v="0"/>
    <n v="160"/>
    <n v="2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x v="0"/>
    <s v="Jizan"/>
    <s v="ooo"/>
    <s v="جيزان"/>
    <s v="d_Economic_migration_6_months"/>
    <n v="170"/>
    <n v="121"/>
    <n v="33"/>
    <n v="10"/>
    <n v="6"/>
    <n v="0"/>
    <n v="0"/>
    <n v="0"/>
    <n v="0"/>
    <n v="0"/>
    <n v="15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0T00:00:00"/>
    <s v="f_Boat"/>
    <s v="Somalia"/>
    <s v="Bari"/>
    <s v="Boosaaso"/>
    <m/>
    <x v="0"/>
    <s v="Jizan"/>
    <s v="ooo"/>
    <s v="جيزان"/>
    <s v="d_Economic_migration_6_months"/>
    <n v="160"/>
    <n v="126"/>
    <n v="21"/>
    <n v="9"/>
    <n v="4"/>
    <n v="0"/>
    <n v="0"/>
    <n v="0"/>
    <n v="0"/>
    <n v="0"/>
    <n v="16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x v="0"/>
    <s v="Jizan"/>
    <s v="ooo"/>
    <s v="جيزان"/>
    <s v="d_Economic_migration_6_months"/>
    <n v="170"/>
    <n v="129"/>
    <n v="28"/>
    <n v="9"/>
    <n v="4"/>
    <n v="0"/>
    <n v="0"/>
    <n v="0"/>
    <n v="0"/>
    <n v="0"/>
    <n v="140"/>
    <n v="3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x v="0"/>
    <s v="Jizan"/>
    <s v="ooo"/>
    <s v="جيزان"/>
    <s v="d_Economic_migration_6_months"/>
    <n v="170"/>
    <n v="122"/>
    <n v="29"/>
    <n v="13"/>
    <n v="6"/>
    <n v="0"/>
    <n v="0"/>
    <n v="0"/>
    <n v="0"/>
    <n v="0"/>
    <n v="15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50"/>
    <n v="103"/>
    <n v="38"/>
    <n v="6"/>
    <n v="3"/>
    <n v="0"/>
    <n v="0"/>
    <n v="0"/>
    <n v="0"/>
    <n v="0"/>
    <n v="106"/>
    <n v="44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60"/>
    <n v="124"/>
    <n v="20"/>
    <n v="11"/>
    <n v="5"/>
    <n v="0"/>
    <n v="0"/>
    <n v="0"/>
    <n v="0"/>
    <n v="0"/>
    <n v="16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80"/>
    <n v="126"/>
    <n v="32"/>
    <n v="14"/>
    <n v="8"/>
    <n v="0"/>
    <n v="0"/>
    <n v="0"/>
    <n v="0"/>
    <n v="0"/>
    <n v="145"/>
    <n v="3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9T00:00:00"/>
    <s v="f_Boat"/>
    <s v="Somalia"/>
    <s v="Bari"/>
    <s v="Boosaaso"/>
    <m/>
    <x v="0"/>
    <s v="Jizan"/>
    <s v="ooo"/>
    <s v="جيزان"/>
    <s v="d_Economic_migration_6_months"/>
    <n v="160"/>
    <n v="117"/>
    <n v="30"/>
    <n v="8"/>
    <n v="5"/>
    <n v="0"/>
    <n v="0"/>
    <n v="0"/>
    <n v="0"/>
    <n v="0"/>
    <n v="1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0"/>
    <s v="Jizan"/>
    <m/>
    <m/>
    <s v="d_Economic_migration_6_months"/>
    <n v="110"/>
    <n v="102"/>
    <n v="0"/>
    <n v="8"/>
    <n v="0"/>
    <n v="0"/>
    <n v="0"/>
    <n v="7"/>
    <n v="0"/>
    <n v="0"/>
    <n v="11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2T00:00:00"/>
    <s v="f_Boat"/>
    <s v="Djibouti"/>
    <s v="Obock"/>
    <s v="Obock"/>
    <m/>
    <x v="0"/>
    <s v="Jizan"/>
    <m/>
    <m/>
    <s v="d_Economic_migration_6_months"/>
    <n v="113"/>
    <n v="89"/>
    <n v="16"/>
    <n v="8"/>
    <n v="0"/>
    <n v="0"/>
    <n v="0"/>
    <n v="3"/>
    <n v="0"/>
    <n v="0"/>
    <n v="11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x v="0"/>
    <s v="Ar Riyad"/>
    <m/>
    <m/>
    <s v="d_Economic_migration_6_months"/>
    <n v="114"/>
    <n v="106"/>
    <n v="0"/>
    <n v="8"/>
    <n v="0"/>
    <n v="0"/>
    <n v="0"/>
    <n v="6"/>
    <n v="0"/>
    <n v="0"/>
    <n v="11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x v="0"/>
    <s v="Jizan"/>
    <m/>
    <m/>
    <s v="d_Economic_migration_6_months"/>
    <n v="120"/>
    <n v="108"/>
    <n v="0"/>
    <n v="12"/>
    <n v="0"/>
    <n v="0"/>
    <n v="0"/>
    <n v="12"/>
    <n v="0"/>
    <n v="0"/>
    <n v="1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Jizan"/>
    <m/>
    <m/>
    <s v="d_Economic_migration_6_months"/>
    <n v="120"/>
    <n v="98"/>
    <n v="20"/>
    <n v="1"/>
    <n v="1"/>
    <n v="0"/>
    <n v="0"/>
    <n v="1"/>
    <n v="0"/>
    <n v="0"/>
    <n v="1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9T00:00:00"/>
    <s v="f_Boat"/>
    <s v="Djibouti"/>
    <s v="Obock"/>
    <s v="Obock"/>
    <m/>
    <x v="0"/>
    <s v="Ar Riyad"/>
    <m/>
    <m/>
    <s v="d_Economic_migration_6_months"/>
    <n v="140"/>
    <n v="115"/>
    <n v="16"/>
    <n v="9"/>
    <n v="0"/>
    <n v="0"/>
    <n v="0"/>
    <n v="9"/>
    <n v="0"/>
    <n v="0"/>
    <n v="1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Jizan"/>
    <m/>
    <m/>
    <s v="d_Economic_migration_6_months"/>
    <n v="150"/>
    <n v="142"/>
    <n v="5"/>
    <n v="3"/>
    <n v="0"/>
    <n v="0"/>
    <n v="0"/>
    <n v="3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Ar Riyad"/>
    <m/>
    <m/>
    <s v="d_Economic_migration_6_months"/>
    <n v="150"/>
    <n v="135"/>
    <n v="11"/>
    <n v="2"/>
    <n v="2"/>
    <n v="0"/>
    <n v="0"/>
    <n v="1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0"/>
    <s v="Ar Riyad"/>
    <m/>
    <m/>
    <s v="d_Economic_migration_6_months"/>
    <n v="150"/>
    <n v="118"/>
    <n v="23"/>
    <n v="6"/>
    <n v="3"/>
    <n v="0"/>
    <n v="0"/>
    <n v="6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x v="0"/>
    <s v="Jizan"/>
    <m/>
    <m/>
    <s v="d_Economic_migration_6_months"/>
    <n v="150"/>
    <n v="116"/>
    <n v="25"/>
    <n v="5"/>
    <n v="4"/>
    <n v="0"/>
    <n v="0"/>
    <n v="7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Najran"/>
    <m/>
    <m/>
    <s v="d_Economic_migration_6_months"/>
    <n v="170"/>
    <n v="147"/>
    <n v="0"/>
    <n v="23"/>
    <n v="0"/>
    <n v="0"/>
    <n v="0"/>
    <n v="23"/>
    <n v="0"/>
    <n v="0"/>
    <n v="17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Ar Riyad"/>
    <m/>
    <m/>
    <s v="d_Economic_migration_6_months"/>
    <n v="180"/>
    <n v="87"/>
    <n v="75"/>
    <n v="10"/>
    <n v="8"/>
    <n v="0"/>
    <n v="0"/>
    <n v="15"/>
    <n v="0"/>
    <n v="0"/>
    <n v="1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0"/>
    <s v="Jizan"/>
    <m/>
    <m/>
    <s v="d_Economic_migration_6_months"/>
    <n v="190"/>
    <n v="144"/>
    <n v="28"/>
    <n v="12"/>
    <n v="6"/>
    <n v="0"/>
    <n v="0"/>
    <n v="14"/>
    <n v="0"/>
    <n v="0"/>
    <n v="19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0"/>
    <s v="Makkah"/>
    <m/>
    <m/>
    <s v="d_Economic_migration_6_months"/>
    <n v="22"/>
    <n v="20"/>
    <n v="0"/>
    <n v="2"/>
    <n v="0"/>
    <n v="0"/>
    <n v="0"/>
    <n v="0"/>
    <n v="0"/>
    <n v="0"/>
    <n v="2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x v="0"/>
    <s v="Al Madinah"/>
    <m/>
    <m/>
    <s v="d_Economic_migration_6_months"/>
    <n v="25"/>
    <n v="24"/>
    <n v="0"/>
    <n v="1"/>
    <n v="0"/>
    <n v="0"/>
    <n v="0"/>
    <n v="1"/>
    <n v="0"/>
    <n v="0"/>
    <n v="2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Makkah"/>
    <m/>
    <m/>
    <s v="d_Economic_migration_6_months"/>
    <n v="34"/>
    <n v="32"/>
    <n v="0"/>
    <n v="2"/>
    <n v="0"/>
    <n v="0"/>
    <n v="0"/>
    <n v="0"/>
    <n v="0"/>
    <n v="0"/>
    <n v="3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x v="0"/>
    <s v="Jizan"/>
    <m/>
    <m/>
    <s v="d_Economic_migration_6_months"/>
    <n v="43"/>
    <n v="35"/>
    <n v="5"/>
    <n v="3"/>
    <n v="0"/>
    <n v="0"/>
    <n v="0"/>
    <n v="3"/>
    <n v="0"/>
    <n v="0"/>
    <n v="4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x v="0"/>
    <s v="Asir"/>
    <m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0"/>
    <s v="Ar Riyad"/>
    <m/>
    <m/>
    <s v="d_Economic_migration_6_months"/>
    <n v="53"/>
    <n v="38"/>
    <n v="12"/>
    <n v="3"/>
    <n v="0"/>
    <n v="0"/>
    <n v="0"/>
    <n v="3"/>
    <n v="0"/>
    <n v="0"/>
    <n v="5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x v="0"/>
    <s v="Ar Riyad"/>
    <m/>
    <m/>
    <s v="d_Economic_migration_6_months"/>
    <n v="54"/>
    <n v="37"/>
    <n v="17"/>
    <n v="0"/>
    <n v="0"/>
    <n v="0"/>
    <n v="0"/>
    <n v="0"/>
    <n v="0"/>
    <n v="0"/>
    <n v="5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0"/>
    <s v="Asir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0"/>
    <s v="Jizan"/>
    <m/>
    <m/>
    <s v="d_Economic_migration_6_months"/>
    <n v="70"/>
    <n v="67"/>
    <n v="0"/>
    <n v="3"/>
    <n v="0"/>
    <n v="0"/>
    <n v="0"/>
    <n v="3"/>
    <n v="0"/>
    <n v="0"/>
    <n v="7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0"/>
    <s v="Asir"/>
    <m/>
    <m/>
    <s v="d_Economic_migration_6_months"/>
    <n v="75"/>
    <n v="66"/>
    <n v="5"/>
    <n v="4"/>
    <n v="0"/>
    <n v="0"/>
    <n v="0"/>
    <n v="4"/>
    <n v="0"/>
    <n v="0"/>
    <n v="7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x v="0"/>
    <s v="Asir"/>
    <m/>
    <m/>
    <s v="d_Economic_migration_6_months"/>
    <n v="84"/>
    <n v="73"/>
    <n v="1"/>
    <n v="10"/>
    <n v="0"/>
    <n v="0"/>
    <n v="0"/>
    <n v="10"/>
    <n v="0"/>
    <n v="0"/>
    <n v="8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x v="0"/>
    <s v="Makkah"/>
    <m/>
    <m/>
    <s v="d_Economic_migration_6_months"/>
    <n v="90"/>
    <n v="87"/>
    <n v="0"/>
    <n v="3"/>
    <n v="0"/>
    <n v="0"/>
    <n v="0"/>
    <n v="3"/>
    <n v="0"/>
    <n v="0"/>
    <n v="9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x v="0"/>
    <s v="Jizan"/>
    <m/>
    <m/>
    <s v="d_Economic_migration_6_months"/>
    <n v="95"/>
    <n v="90"/>
    <n v="0"/>
    <n v="5"/>
    <n v="0"/>
    <n v="0"/>
    <n v="0"/>
    <n v="5"/>
    <n v="0"/>
    <n v="0"/>
    <n v="9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Jizan"/>
    <s v="ooo"/>
    <s v="ابوعريش"/>
    <s v="d_Economic_migration_6_months"/>
    <n v="40"/>
    <n v="28"/>
    <n v="8"/>
    <n v="4"/>
    <n v="0"/>
    <n v="0"/>
    <n v="0"/>
    <n v="4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0"/>
    <s v="Asir"/>
    <s v="ooo"/>
    <s v="خميس مشيط"/>
    <s v="d_Economic_migration_6_months"/>
    <n v="125"/>
    <n v="107"/>
    <n v="13"/>
    <n v="5"/>
    <n v="0"/>
    <n v="0"/>
    <n v="0"/>
    <n v="5"/>
    <n v="0"/>
    <n v="0"/>
    <n v="12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x v="0"/>
    <s v="Asir"/>
    <s v="ooo"/>
    <s v="خميس مشيط"/>
    <s v="d_Economic_migration_6_months"/>
    <n v="130"/>
    <n v="115"/>
    <n v="4"/>
    <n v="11"/>
    <n v="0"/>
    <n v="0"/>
    <n v="0"/>
    <n v="11"/>
    <n v="0"/>
    <n v="0"/>
    <n v="13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Asir"/>
    <s v="ooo"/>
    <s v="خميس مشيط"/>
    <s v="d_Economic_migration_6_months"/>
    <n v="80"/>
    <n v="59"/>
    <n v="20"/>
    <n v="1"/>
    <n v="0"/>
    <n v="0"/>
    <n v="0"/>
    <n v="1"/>
    <n v="0"/>
    <n v="0"/>
    <n v="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0"/>
    <s v="Ar Riyad"/>
    <s v="ooo"/>
    <s v="وادي الدواسر"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9T00:00:00"/>
    <s v="f_Boat"/>
    <s v="Djibouti"/>
    <s v="Obock"/>
    <s v="Obock"/>
    <m/>
    <x v="0"/>
    <s v="Ar Riyad"/>
    <s v="ooo"/>
    <s v="وادي الدواسر"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x v="1"/>
    <s v="Amanat Al Asimah"/>
    <s v="ooo"/>
    <s v="Dar Sad"/>
    <s v="d_Economic_migration_6_months"/>
    <n v="40"/>
    <n v="26"/>
    <n v="10"/>
    <n v="4"/>
    <n v="0"/>
    <n v="0"/>
    <n v="0"/>
    <n v="4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1"/>
    <s v="Aden"/>
    <s v="ooo"/>
    <s v="Dar Sad"/>
    <s v="d_Economic_migration_6_months"/>
    <n v="32"/>
    <n v="29"/>
    <n v="0"/>
    <n v="3"/>
    <n v="0"/>
    <n v="0"/>
    <n v="0"/>
    <n v="3"/>
    <n v="0"/>
    <n v="0"/>
    <n v="3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1"/>
    <s v="Al Bayda"/>
    <s v="Rida"/>
    <m/>
    <s v="d_Economic_migration_6_months"/>
    <n v="100"/>
    <n v="89"/>
    <n v="4"/>
    <n v="7"/>
    <n v="0"/>
    <n v="0"/>
    <n v="0"/>
    <n v="6"/>
    <n v="0"/>
    <n v="0"/>
    <n v="10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x v="1"/>
    <s v="Al Bayda"/>
    <s v="Rida"/>
    <m/>
    <s v="d_Economic_migration_6_months"/>
    <n v="150"/>
    <n v="140"/>
    <n v="0"/>
    <n v="10"/>
    <n v="0"/>
    <n v="0"/>
    <n v="0"/>
    <n v="10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1"/>
    <s v="Al Bayda"/>
    <s v="Rida"/>
    <m/>
    <s v="d_Economic_migration_6_months"/>
    <n v="30"/>
    <n v="25"/>
    <n v="0"/>
    <n v="5"/>
    <n v="0"/>
    <n v="0"/>
    <n v="0"/>
    <n v="5"/>
    <n v="0"/>
    <n v="0"/>
    <n v="3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1"/>
    <s v="Al Bayda"/>
    <s v="Rida"/>
    <m/>
    <s v="d_Economic_migration_6_months"/>
    <n v="38"/>
    <n v="33"/>
    <n v="3"/>
    <n v="0"/>
    <n v="2"/>
    <n v="0"/>
    <n v="0"/>
    <n v="0"/>
    <n v="0"/>
    <n v="0"/>
    <n v="38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1"/>
    <s v="Al Bayda"/>
    <s v="Rida"/>
    <m/>
    <s v="d_Economic_migration_6_months"/>
    <n v="55"/>
    <n v="49"/>
    <n v="0"/>
    <n v="6"/>
    <n v="0"/>
    <n v="0"/>
    <n v="0"/>
    <n v="6"/>
    <n v="0"/>
    <n v="0"/>
    <n v="5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4T00:00:00"/>
    <s v="f_Boat"/>
    <s v="Djibouti"/>
    <s v="Obock"/>
    <s v="Obock"/>
    <m/>
    <x v="1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1"/>
    <s v="Al Bayda"/>
    <s v="Rida"/>
    <m/>
    <s v="d_Economic_migration_6_months"/>
    <n v="60"/>
    <n v="48"/>
    <n v="9"/>
    <n v="3"/>
    <n v="0"/>
    <n v="0"/>
    <n v="0"/>
    <n v="3"/>
    <n v="0"/>
    <n v="0"/>
    <n v="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1"/>
    <s v="Al Bayda"/>
    <s v="Rida"/>
    <m/>
    <s v="d_Economic_migration_6_months"/>
    <n v="64"/>
    <n v="58"/>
    <n v="0"/>
    <n v="6"/>
    <n v="0"/>
    <n v="0"/>
    <n v="0"/>
    <n v="6"/>
    <n v="0"/>
    <n v="0"/>
    <n v="6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8T00:00:00"/>
    <s v="f_Boat"/>
    <s v="Djibouti"/>
    <s v="Obock"/>
    <s v="Obock"/>
    <m/>
    <x v="1"/>
    <s v="Al Bayda"/>
    <s v="Rida"/>
    <m/>
    <s v="d_Economic_migration_6_months"/>
    <n v="65"/>
    <n v="56"/>
    <n v="0"/>
    <n v="9"/>
    <n v="0"/>
    <n v="0"/>
    <n v="0"/>
    <n v="9"/>
    <n v="0"/>
    <n v="0"/>
    <n v="6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x v="1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x v="1"/>
    <s v="Al Bayda"/>
    <s v="Rida"/>
    <m/>
    <s v="d_Economic_migration_6_months"/>
    <n v="86"/>
    <n v="80"/>
    <n v="0"/>
    <n v="6"/>
    <n v="0"/>
    <n v="0"/>
    <n v="0"/>
    <n v="6"/>
    <n v="0"/>
    <n v="0"/>
    <n v="86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4T00:00:00"/>
    <s v="f_Boat"/>
    <s v="Somalia"/>
    <s v="Bari"/>
    <s v="Boosaaso"/>
    <m/>
    <x v="0"/>
    <s v="Jizan"/>
    <m/>
    <m/>
    <s v="d_Economic_migration_6_months"/>
    <n v="130"/>
    <n v="87"/>
    <n v="27"/>
    <n v="13"/>
    <n v="3"/>
    <n v="0"/>
    <n v="0"/>
    <n v="13"/>
    <n v="0"/>
    <n v="0"/>
    <n v="130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x v="0"/>
    <s v="Jizan"/>
    <m/>
    <m/>
    <s v="d_Economic_migration_6_months"/>
    <n v="150"/>
    <n v="103"/>
    <n v="30"/>
    <n v="12"/>
    <n v="5"/>
    <n v="0"/>
    <n v="0"/>
    <n v="12"/>
    <n v="0"/>
    <n v="0"/>
    <n v="150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0T00:00:00"/>
    <s v="f_Boat"/>
    <s v="Somalia"/>
    <s v="Bari"/>
    <s v="Boosaaso"/>
    <m/>
    <x v="0"/>
    <s v="Jizan"/>
    <m/>
    <m/>
    <s v="d_Economic_migration_6_months"/>
    <n v="153"/>
    <n v="119"/>
    <n v="18"/>
    <n v="12"/>
    <n v="4"/>
    <n v="0"/>
    <n v="0"/>
    <n v="12"/>
    <n v="0"/>
    <n v="0"/>
    <n v="153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x v="0"/>
    <s v="Jizan"/>
    <m/>
    <m/>
    <s v="d_Economic_migration_6_months"/>
    <n v="155"/>
    <n v="102"/>
    <n v="29"/>
    <n v="17"/>
    <n v="7"/>
    <n v="0"/>
    <n v="0"/>
    <n v="17"/>
    <n v="0"/>
    <n v="0"/>
    <n v="155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x v="0"/>
    <s v="Jizan"/>
    <m/>
    <m/>
    <s v="d_Economic_migration_6_months"/>
    <n v="159"/>
    <n v="109"/>
    <n v="30"/>
    <n v="14"/>
    <n v="6"/>
    <n v="0"/>
    <n v="0"/>
    <n v="14"/>
    <n v="0"/>
    <n v="0"/>
    <n v="159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1T00:00:00"/>
    <s v="f_Boat"/>
    <s v="Somalia"/>
    <s v="Bari"/>
    <s v="Boosaaso"/>
    <m/>
    <x v="0"/>
    <s v="Jizan"/>
    <m/>
    <m/>
    <s v="d_Economic_migration_6_months"/>
    <n v="160"/>
    <n v="108"/>
    <n v="37"/>
    <n v="11"/>
    <n v="4"/>
    <n v="0"/>
    <n v="0"/>
    <n v="11"/>
    <n v="0"/>
    <n v="0"/>
    <n v="135"/>
    <n v="25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x v="0"/>
    <s v="Jizan"/>
    <m/>
    <m/>
    <s v="d_Economic_migration_6_months"/>
    <n v="160"/>
    <n v="99"/>
    <n v="36"/>
    <n v="17"/>
    <n v="8"/>
    <n v="0"/>
    <n v="0"/>
    <n v="17"/>
    <n v="0"/>
    <n v="0"/>
    <n v="143"/>
    <n v="17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x v="0"/>
    <s v="Jizan"/>
    <m/>
    <m/>
    <s v="d_Economic_migration_6_months"/>
    <n v="163"/>
    <n v="103"/>
    <n v="37"/>
    <n v="14"/>
    <n v="9"/>
    <n v="0"/>
    <n v="0"/>
    <n v="14"/>
    <n v="0"/>
    <n v="0"/>
    <n v="163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9T00:00:00"/>
    <s v="f_Boat"/>
    <s v="Somalia"/>
    <s v="Bay"/>
    <s v="Boosaaso"/>
    <m/>
    <x v="0"/>
    <s v="Jizan"/>
    <m/>
    <m/>
    <s v="d_Economic_migration_6_months"/>
    <n v="165"/>
    <n v="106"/>
    <n v="36"/>
    <n v="18"/>
    <n v="5"/>
    <n v="0"/>
    <n v="0"/>
    <n v="18"/>
    <n v="0"/>
    <n v="0"/>
    <n v="165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x v="0"/>
    <s v="Jizan"/>
    <m/>
    <m/>
    <s v="d_Economic_migration_6_months"/>
    <n v="167"/>
    <n v="114"/>
    <n v="27"/>
    <n v="18"/>
    <n v="8"/>
    <n v="0"/>
    <n v="0"/>
    <n v="18"/>
    <n v="0"/>
    <n v="0"/>
    <n v="167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3T00:00:00"/>
    <s v="f_Boat"/>
    <s v="Somalia"/>
    <s v="Bari"/>
    <s v="Boosaaso"/>
    <m/>
    <x v="0"/>
    <s v="Jizan"/>
    <m/>
    <m/>
    <s v="d_Economic_migration_6_months"/>
    <n v="170"/>
    <n v="124"/>
    <n v="27"/>
    <n v="14"/>
    <n v="5"/>
    <n v="0"/>
    <n v="0"/>
    <n v="14"/>
    <n v="0"/>
    <n v="0"/>
    <n v="151"/>
    <n v="19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x v="0"/>
    <s v="Jizan"/>
    <m/>
    <m/>
    <s v="d_Economic_migration_6_months"/>
    <n v="173"/>
    <n v="111"/>
    <n v="39"/>
    <n v="16"/>
    <n v="7"/>
    <n v="0"/>
    <n v="0"/>
    <n v="16"/>
    <n v="0"/>
    <n v="0"/>
    <n v="150"/>
    <n v="23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x v="0"/>
    <s v="Jizan"/>
    <m/>
    <m/>
    <s v="d_Economic_migration_6_months"/>
    <n v="175"/>
    <n v="123"/>
    <n v="31"/>
    <n v="15"/>
    <n v="6"/>
    <n v="0"/>
    <n v="0"/>
    <n v="15"/>
    <n v="0"/>
    <n v="0"/>
    <n v="140"/>
    <n v="35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9T00:00:00"/>
    <s v="f_Boat"/>
    <s v="Somalia"/>
    <s v="Bari"/>
    <s v="Boosaaso"/>
    <m/>
    <x v="0"/>
    <s v="Jizan"/>
    <m/>
    <m/>
    <s v="d_Economic_migration_6_months"/>
    <n v="176"/>
    <n v="125"/>
    <n v="29"/>
    <n v="15"/>
    <n v="7"/>
    <n v="0"/>
    <n v="0"/>
    <n v="15"/>
    <n v="0"/>
    <n v="0"/>
    <n v="157"/>
    <n v="19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x v="0"/>
    <s v="Jizan"/>
    <m/>
    <m/>
    <s v="d_Economic_migration_6_months"/>
    <n v="180"/>
    <n v="121"/>
    <n v="33"/>
    <n v="19"/>
    <n v="7"/>
    <n v="0"/>
    <n v="2"/>
    <n v="17"/>
    <n v="0"/>
    <n v="0"/>
    <n v="130"/>
    <n v="5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x v="0"/>
    <s v="Jizan"/>
    <m/>
    <m/>
    <s v="d_Economic_migration_6_months"/>
    <n v="188"/>
    <n v="133"/>
    <n v="32"/>
    <n v="17"/>
    <n v="6"/>
    <n v="0"/>
    <n v="0"/>
    <n v="17"/>
    <n v="0"/>
    <n v="0"/>
    <n v="160"/>
    <n v="28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9T00:00:00"/>
    <s v="f_Boat"/>
    <s v="Somalia"/>
    <s v="Bari"/>
    <s v="Boosaaso"/>
    <m/>
    <x v="0"/>
    <s v="Jizan"/>
    <m/>
    <m/>
    <s v="d_Economic_migration_6_months"/>
    <n v="160"/>
    <n v="109"/>
    <n v="31"/>
    <n v="16"/>
    <n v="4"/>
    <n v="0"/>
    <n v="0"/>
    <n v="16"/>
    <n v="0"/>
    <n v="0"/>
    <n v="155"/>
    <n v="5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10T00:00:00"/>
    <s v="f_Boat"/>
    <s v="Somalia"/>
    <s v="Bari"/>
    <s v="Boosaaso"/>
    <m/>
    <x v="0"/>
    <s v="Jizan"/>
    <m/>
    <m/>
    <s v="d_Economic_migration_6_months"/>
    <n v="160"/>
    <n v="114"/>
    <n v="25"/>
    <n v="16"/>
    <n v="5"/>
    <n v="0"/>
    <n v="0"/>
    <n v="16"/>
    <n v="0"/>
    <n v="0"/>
    <n v="140"/>
    <n v="20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2T00:00:00"/>
    <s v="f_Boat"/>
    <s v="Somalia"/>
    <s v="Bari"/>
    <s v="Boosaaso"/>
    <m/>
    <x v="0"/>
    <s v="Jizan"/>
    <m/>
    <m/>
    <s v="d_Economic_migration_6_months"/>
    <n v="180"/>
    <n v="125"/>
    <n v="31"/>
    <n v="17"/>
    <n v="7"/>
    <n v="0"/>
    <n v="0"/>
    <n v="17"/>
    <n v="0"/>
    <n v="0"/>
    <n v="165"/>
    <n v="15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3T00:00:00"/>
    <s v="f_Boat"/>
    <s v="Somalia"/>
    <s v="Bari"/>
    <s v="Boosaaso"/>
    <m/>
    <x v="0"/>
    <s v="Jizan"/>
    <m/>
    <m/>
    <s v="d_Economic_migration_6_months"/>
    <n v="185"/>
    <n v="121"/>
    <n v="39"/>
    <n v="19"/>
    <n v="6"/>
    <n v="0"/>
    <n v="0"/>
    <n v="19"/>
    <n v="0"/>
    <n v="0"/>
    <n v="160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30T00:00:00"/>
    <s v="f_Boat"/>
    <s v="Somalia"/>
    <s v="Bari"/>
    <s v="Boosaaso"/>
    <m/>
    <x v="0"/>
    <s v="Jizan"/>
    <m/>
    <m/>
    <s v="d_Economic_migration_6_months"/>
    <n v="150"/>
    <n v="107"/>
    <n v="18"/>
    <n v="23"/>
    <n v="2"/>
    <n v="0"/>
    <n v="0"/>
    <n v="23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50"/>
    <n v="117"/>
    <n v="16"/>
    <n v="13"/>
    <n v="4"/>
    <n v="0"/>
    <n v="0"/>
    <n v="13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50"/>
    <n v="108"/>
    <n v="25"/>
    <n v="11"/>
    <n v="6"/>
    <n v="0"/>
    <n v="0"/>
    <n v="11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x v="0"/>
    <s v="Jizan"/>
    <m/>
    <m/>
    <s v="d_Economic_migration_6_months"/>
    <n v="150"/>
    <n v="89"/>
    <n v="40"/>
    <n v="14"/>
    <n v="7"/>
    <n v="0"/>
    <n v="0"/>
    <n v="14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55"/>
    <n v="101"/>
    <n v="29"/>
    <n v="17"/>
    <n v="8"/>
    <n v="0"/>
    <n v="0"/>
    <n v="17"/>
    <n v="0"/>
    <n v="0"/>
    <n v="130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1T00:00:00"/>
    <s v="f_Boat"/>
    <s v="Somalia"/>
    <s v="Bari"/>
    <s v="Boosaaso"/>
    <m/>
    <x v="0"/>
    <s v="Jizan"/>
    <m/>
    <m/>
    <s v="d_Economic_migration_6_months"/>
    <n v="157"/>
    <n v="97"/>
    <n v="44"/>
    <n v="13"/>
    <n v="3"/>
    <n v="0"/>
    <n v="0"/>
    <n v="13"/>
    <n v="0"/>
    <n v="0"/>
    <n v="157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2T00:00:00"/>
    <s v="f_Boat"/>
    <s v="Somalia"/>
    <s v="Bari"/>
    <s v="Boosaaso"/>
    <m/>
    <x v="0"/>
    <s v="Jizan"/>
    <m/>
    <m/>
    <s v="d_Economic_migration_6_months"/>
    <n v="160"/>
    <n v="117"/>
    <n v="24"/>
    <n v="16"/>
    <n v="3"/>
    <n v="0"/>
    <n v="0"/>
    <n v="16"/>
    <n v="0"/>
    <n v="0"/>
    <n v="143"/>
    <n v="17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5T00:00:00"/>
    <s v="f_Boat"/>
    <s v="Somalia"/>
    <s v="Bari"/>
    <s v="Boosaaso"/>
    <m/>
    <x v="0"/>
    <s v="Jizan"/>
    <m/>
    <m/>
    <s v="d_Economic_migration_6_months"/>
    <n v="160"/>
    <n v="117"/>
    <n v="29"/>
    <n v="11"/>
    <n v="3"/>
    <n v="0"/>
    <n v="0"/>
    <n v="11"/>
    <n v="0"/>
    <n v="0"/>
    <n v="120"/>
    <n v="4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60"/>
    <n v="96"/>
    <n v="42"/>
    <n v="19"/>
    <n v="3"/>
    <n v="0"/>
    <n v="0"/>
    <n v="19"/>
    <n v="0"/>
    <n v="0"/>
    <n v="135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x v="0"/>
    <s v="Jizan"/>
    <m/>
    <m/>
    <s v="d_Economic_migration_6_months"/>
    <n v="160"/>
    <n v="112"/>
    <n v="33"/>
    <n v="11"/>
    <n v="4"/>
    <n v="0"/>
    <n v="0"/>
    <n v="11"/>
    <n v="0"/>
    <n v="0"/>
    <n v="130"/>
    <n v="3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60"/>
    <n v="104"/>
    <n v="38"/>
    <n v="12"/>
    <n v="6"/>
    <n v="0"/>
    <n v="0"/>
    <n v="12"/>
    <n v="0"/>
    <n v="0"/>
    <n v="16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7T00:00:00"/>
    <s v="f_Boat"/>
    <s v="Somalia"/>
    <s v="Bari"/>
    <s v="Boosaaso"/>
    <m/>
    <x v="0"/>
    <s v="Jizan"/>
    <m/>
    <m/>
    <s v="d_Economic_migration_6_months"/>
    <n v="160"/>
    <n v="113"/>
    <n v="28"/>
    <n v="12"/>
    <n v="7"/>
    <n v="0"/>
    <n v="0"/>
    <n v="12"/>
    <n v="0"/>
    <n v="0"/>
    <n v="16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8T00:00:00"/>
    <s v="f_Boat"/>
    <s v="Somalia"/>
    <s v="Bari"/>
    <s v="Boosaaso"/>
    <m/>
    <x v="0"/>
    <s v="Jizan"/>
    <m/>
    <m/>
    <s v="d_Economic_migration_6_months"/>
    <n v="170"/>
    <n v="119"/>
    <n v="31"/>
    <n v="17"/>
    <n v="3"/>
    <n v="0"/>
    <n v="0"/>
    <n v="17"/>
    <n v="0"/>
    <n v="0"/>
    <n v="17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7T00:00:00"/>
    <s v="f_Boat"/>
    <s v="Somalia"/>
    <s v="Bari"/>
    <s v="Boosaaso"/>
    <m/>
    <x v="0"/>
    <s v="Jizan"/>
    <m/>
    <m/>
    <s v="d_Economic_migration_6_months"/>
    <n v="170"/>
    <n v="108"/>
    <n v="37"/>
    <n v="21"/>
    <n v="4"/>
    <n v="0"/>
    <n v="0"/>
    <n v="21"/>
    <n v="0"/>
    <n v="0"/>
    <n v="120"/>
    <n v="5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5T00:00:00"/>
    <s v="f_Boat"/>
    <s v="Somalia"/>
    <s v="Bari"/>
    <s v="Boosaaso"/>
    <m/>
    <x v="0"/>
    <s v="Jizan"/>
    <m/>
    <m/>
    <s v="d_Economic_migration_6_months"/>
    <n v="170"/>
    <n v="102"/>
    <n v="46"/>
    <n v="18"/>
    <n v="4"/>
    <n v="0"/>
    <n v="0"/>
    <n v="18"/>
    <n v="0"/>
    <n v="0"/>
    <n v="140"/>
    <n v="3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4T00:00:00"/>
    <s v="f_Boat"/>
    <s v="Somalia"/>
    <s v="Bari"/>
    <s v="Boosaaso"/>
    <m/>
    <x v="0"/>
    <s v="Jizan"/>
    <m/>
    <m/>
    <s v="d_Economic_migration_6_months"/>
    <n v="175"/>
    <n v="121"/>
    <n v="34"/>
    <n v="14"/>
    <n v="6"/>
    <n v="0"/>
    <n v="0"/>
    <n v="14"/>
    <n v="0"/>
    <n v="0"/>
    <n v="140"/>
    <n v="3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80"/>
    <n v="122"/>
    <n v="42"/>
    <n v="13"/>
    <n v="3"/>
    <n v="0"/>
    <n v="0"/>
    <n v="13"/>
    <n v="0"/>
    <n v="0"/>
    <n v="145"/>
    <n v="35"/>
    <n v="0"/>
    <n v="0"/>
    <m/>
    <m/>
    <n v="0"/>
    <s v="Migrnats"/>
  </r>
  <r>
    <x v="5"/>
    <x v="0"/>
    <s v="Yemen"/>
    <s v="Hadramaut"/>
    <s v="Al Abr"/>
    <s v="YEM_021"/>
    <x v="5"/>
    <n v="47.010449999999999"/>
    <n v="16.935545000000001"/>
    <d v="2019-11-12T00:00:00"/>
    <s v="c_Taxi_or_Car"/>
    <s v="Saudi Arabia"/>
    <s v="Najran"/>
    <s v="ooo"/>
    <s v="Sharorah"/>
    <x v="1"/>
    <s v="Aden"/>
    <s v="Aden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3T00:00:00"/>
    <s v="c_Taxi_or_Car"/>
    <s v="Saudi Arabia"/>
    <s v="Najran"/>
    <s v="ooo"/>
    <s v="Sharorah"/>
    <x v="1"/>
    <s v="Hadramaut"/>
    <s v="Al Mukall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9T00:00:00"/>
    <s v="c_Taxi_or_Car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5T00:00:00"/>
    <s v="c_Taxi_or_Car"/>
    <s v="Saudi Arabia"/>
    <s v="Najran"/>
    <s v="ooo"/>
    <s v="Sharorah"/>
    <x v="1"/>
    <s v="Ibb"/>
    <s v="Ibb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8T00:00:00"/>
    <s v="c_Taxi_or_Car"/>
    <s v="Saudi Arabia"/>
    <s v="Najran"/>
    <s v="ooo"/>
    <s v="Sharorah"/>
    <x v="1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5T00:00:00"/>
    <s v="c_Taxi_or_Car"/>
    <s v="Saudi Arabia"/>
    <s v="Najran"/>
    <s v="ooo"/>
    <s v="Sharorah"/>
    <x v="1"/>
    <s v="Al Mahwit"/>
    <s v="ooo"/>
    <m/>
    <s v="h_Final_Exit_Stamp"/>
    <n v="6"/>
    <n v="1"/>
    <n v="3"/>
    <n v="0"/>
    <n v="2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9T00:00:00"/>
    <s v="c_Taxi_or_Car"/>
    <s v="Saudi Arabia"/>
    <s v="Najran"/>
    <s v="ooo"/>
    <s v="Sharorah"/>
    <x v="1"/>
    <s v="Sana'A"/>
    <s v="Sanaa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den"/>
    <s v="Aden"/>
    <m/>
    <s v="h_Final_Exit_Stamp"/>
    <n v="11"/>
    <n v="3"/>
    <n v="4"/>
    <n v="1"/>
    <n v="3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Bayda"/>
    <s v="Al Bay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l Hudaydah"/>
    <s v="Al Hudaydah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Hudaydah"/>
    <s v="Al Hudaydah"/>
    <m/>
    <s v="h_Final_Exit_Stamp"/>
    <n v="12"/>
    <n v="4"/>
    <n v="5"/>
    <n v="1"/>
    <n v="2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Al Hudaydah"/>
    <s v="Al Hudaydah"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Hadramaut"/>
    <s v="Al Mukall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Dhamar"/>
    <s v="Dhamar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Dhamar"/>
    <s v="Dhamar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Dhamar"/>
    <s v="Dhamar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Hajjah"/>
    <s v="Hajjah"/>
    <m/>
    <s v="h_Final_Exit_Stamp"/>
    <n v="18"/>
    <n v="3"/>
    <n v="9"/>
    <n v="5"/>
    <n v="1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Hajjah"/>
    <s v="Hajj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Hajjah"/>
    <s v="Hajj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Hajjah"/>
    <s v="Hajjah"/>
    <m/>
    <s v="i_Irregular_migrant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Hajjah"/>
    <s v="Hajj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Ibb"/>
    <s v="Ibb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Ibb"/>
    <s v="Ibb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Ibb"/>
    <s v="Ibb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Ibb"/>
    <s v="Ibb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Ibb"/>
    <s v="Ibb"/>
    <m/>
    <s v="i_Irregular_migrant"/>
    <n v="8"/>
    <n v="7"/>
    <n v="0"/>
    <n v="1"/>
    <n v="0"/>
    <n v="0"/>
    <n v="0"/>
    <n v="1"/>
    <n v="0"/>
    <n v="1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Marib"/>
    <s v="Marib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habw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Amran"/>
    <s v="ooo"/>
    <m/>
    <s v="i_Irregular_migrant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Amran"/>
    <s v="ooo"/>
    <m/>
    <s v="i_Irregular_migrant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Amr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Raymah"/>
    <s v="Rida"/>
    <m/>
    <s v="h_Final_Exit_Stamp"/>
    <n v="9"/>
    <n v="2"/>
    <n v="4"/>
    <n v="0"/>
    <n v="3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Sa'Ada"/>
    <s v="Sadah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ana'A"/>
    <s v="Sanaa"/>
    <m/>
    <s v="h_Final_Exit_Stamp"/>
    <n v="10"/>
    <n v="4"/>
    <n v="2"/>
    <n v="1"/>
    <n v="3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na'A"/>
    <s v="Sana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1"/>
    <n v="0"/>
    <n v="0"/>
    <n v="1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Sana'A"/>
    <s v="Sanaa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ana'A"/>
    <s v="Sana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Taizz"/>
    <s v="Taizz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Taizz"/>
    <s v="Taizz"/>
    <m/>
    <s v="h_Final_Exit_Stamp"/>
    <n v="23"/>
    <n v="7"/>
    <n v="9"/>
    <n v="3"/>
    <n v="4"/>
    <n v="0"/>
    <n v="2"/>
    <n v="0"/>
    <n v="0"/>
    <n v="0"/>
    <n v="0"/>
    <n v="0"/>
    <n v="0"/>
    <n v="0"/>
    <m/>
    <m/>
    <n v="23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Taizz"/>
    <s v="Taizz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Taizz"/>
    <s v="Taizz"/>
    <m/>
    <s v="h_Final_Exit_Stamp"/>
    <n v="7"/>
    <n v="1"/>
    <n v="4"/>
    <n v="0"/>
    <n v="2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Taizz"/>
    <s v="Taizz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Brom Mayfa"/>
    <s v="YEM_017"/>
    <x v="6"/>
    <n v="48.675089999999997"/>
    <n v="14.088995000000001"/>
    <d v="2019-11-09T00:00:00"/>
    <s v="f_Boat"/>
    <s v="Somalia"/>
    <s v="Bari"/>
    <s v="Boosaaso"/>
    <m/>
    <x v="0"/>
    <s v="Jizan"/>
    <s v="ooo"/>
    <s v="جيزان"/>
    <s v="d_Economic_migration_6_months"/>
    <n v="150"/>
    <n v="86"/>
    <n v="50"/>
    <n v="8"/>
    <n v="6"/>
    <n v="0"/>
    <n v="0"/>
    <n v="0"/>
    <n v="0"/>
    <n v="0"/>
    <n v="141"/>
    <n v="9"/>
    <n v="0"/>
    <n v="0"/>
    <m/>
    <m/>
    <n v="0"/>
    <s v="Migrnats"/>
  </r>
  <r>
    <x v="5"/>
    <x v="0"/>
    <s v="Yemen"/>
    <s v="Hadramaut"/>
    <s v="Brom Mayfa"/>
    <s v="YEM_017"/>
    <x v="6"/>
    <n v="48.675089999999997"/>
    <n v="14.088995000000001"/>
    <d v="2019-11-14T00:00:00"/>
    <s v="f_Boat"/>
    <s v="Somalia"/>
    <s v="Bari"/>
    <s v="Boosaaso"/>
    <m/>
    <x v="0"/>
    <s v="Jizan"/>
    <s v="ooo"/>
    <s v="جيزان"/>
    <s v="d_Economic_migration_6_months"/>
    <n v="160"/>
    <n v="122"/>
    <n v="23"/>
    <n v="10"/>
    <n v="5"/>
    <n v="0"/>
    <n v="0"/>
    <n v="0"/>
    <n v="0"/>
    <n v="0"/>
    <n v="130"/>
    <n v="3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x v="0"/>
    <s v="Ar Riyad"/>
    <m/>
    <m/>
    <s v="d_Economic_migration_6_months"/>
    <n v="100"/>
    <n v="88"/>
    <n v="10"/>
    <n v="2"/>
    <n v="0"/>
    <n v="0"/>
    <n v="0"/>
    <n v="2"/>
    <n v="0"/>
    <n v="0"/>
    <n v="10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x v="0"/>
    <s v="Jizan"/>
    <m/>
    <m/>
    <s v="d_Economic_migration_6_months"/>
    <n v="108"/>
    <n v="68"/>
    <n v="27"/>
    <n v="6"/>
    <n v="7"/>
    <n v="0"/>
    <n v="0"/>
    <n v="8"/>
    <n v="0"/>
    <n v="0"/>
    <n v="108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x v="0"/>
    <s v="Makkah"/>
    <m/>
    <m/>
    <s v="d_Economic_migration_6_months"/>
    <n v="117"/>
    <n v="104"/>
    <n v="0"/>
    <n v="13"/>
    <n v="0"/>
    <n v="0"/>
    <n v="0"/>
    <n v="11"/>
    <n v="0"/>
    <n v="0"/>
    <n v="11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x v="0"/>
    <s v="Jizan"/>
    <m/>
    <m/>
    <s v="d_Economic_migration_6_months"/>
    <n v="120"/>
    <n v="95"/>
    <n v="17"/>
    <n v="5"/>
    <n v="3"/>
    <n v="0"/>
    <n v="0"/>
    <n v="5"/>
    <n v="0"/>
    <n v="0"/>
    <n v="12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3T00:00:00"/>
    <s v="f_Boat"/>
    <s v="Djibouti"/>
    <s v="Obock"/>
    <s v="Obock"/>
    <m/>
    <x v="0"/>
    <s v="Asir"/>
    <m/>
    <m/>
    <s v="d_Economic_migration_6_months"/>
    <n v="125"/>
    <n v="113"/>
    <n v="0"/>
    <n v="12"/>
    <n v="0"/>
    <n v="0"/>
    <n v="0"/>
    <n v="12"/>
    <n v="0"/>
    <n v="0"/>
    <n v="12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x v="0"/>
    <s v="Jizan"/>
    <m/>
    <m/>
    <s v="d_Economic_migration_6_months"/>
    <n v="133"/>
    <n v="90"/>
    <n v="35"/>
    <n v="8"/>
    <n v="0"/>
    <n v="0"/>
    <n v="0"/>
    <n v="8"/>
    <n v="0"/>
    <n v="0"/>
    <n v="13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0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9T00:00:00"/>
    <s v="f_Boat"/>
    <s v="Djibouti"/>
    <s v="Obock"/>
    <s v="Obock"/>
    <m/>
    <x v="0"/>
    <s v="Jizan"/>
    <m/>
    <m/>
    <s v="d_Economic_migration_6_months"/>
    <n v="170"/>
    <n v="96"/>
    <n v="53"/>
    <n v="9"/>
    <n v="12"/>
    <n v="0"/>
    <n v="0"/>
    <n v="14"/>
    <n v="0"/>
    <n v="0"/>
    <n v="17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x v="0"/>
    <s v="Jizan"/>
    <m/>
    <m/>
    <s v="d_Economic_migration_6_months"/>
    <n v="29"/>
    <n v="27"/>
    <n v="0"/>
    <n v="2"/>
    <n v="0"/>
    <n v="0"/>
    <n v="0"/>
    <n v="2"/>
    <n v="0"/>
    <n v="0"/>
    <n v="29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x v="0"/>
    <s v="Ar Riyad"/>
    <m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0"/>
    <s v="Asir"/>
    <m/>
    <m/>
    <s v="d_Economic_migration_6_months"/>
    <n v="50"/>
    <n v="42"/>
    <n v="0"/>
    <n v="8"/>
    <n v="0"/>
    <n v="0"/>
    <n v="0"/>
    <n v="7"/>
    <n v="0"/>
    <n v="0"/>
    <n v="5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x v="0"/>
    <s v="Makkah"/>
    <m/>
    <m/>
    <s v="d_Economic_migration_6_months"/>
    <n v="51"/>
    <n v="30"/>
    <n v="16"/>
    <n v="5"/>
    <n v="0"/>
    <n v="0"/>
    <n v="0"/>
    <n v="5"/>
    <n v="0"/>
    <n v="0"/>
    <n v="51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x v="0"/>
    <s v="Ar Riyad"/>
    <m/>
    <m/>
    <s v="d_Economic_migration_6_months"/>
    <n v="60"/>
    <n v="21"/>
    <n v="30"/>
    <n v="3"/>
    <n v="6"/>
    <n v="0"/>
    <n v="0"/>
    <n v="2"/>
    <n v="0"/>
    <n v="0"/>
    <n v="6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x v="0"/>
    <s v="Asir"/>
    <m/>
    <m/>
    <s v="d_Economic_migration_6_months"/>
    <n v="67"/>
    <n v="63"/>
    <n v="0"/>
    <n v="4"/>
    <n v="0"/>
    <n v="0"/>
    <n v="0"/>
    <n v="4"/>
    <n v="0"/>
    <n v="0"/>
    <n v="6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x v="0"/>
    <s v="Ar Riyad"/>
    <m/>
    <m/>
    <s v="d_Economic_migration_6_months"/>
    <n v="80"/>
    <n v="73"/>
    <n v="0"/>
    <n v="7"/>
    <n v="0"/>
    <n v="0"/>
    <n v="0"/>
    <n v="4"/>
    <n v="0"/>
    <n v="0"/>
    <n v="8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1T00:00:00"/>
    <s v="f_Boat"/>
    <s v="Djibouti"/>
    <s v="Obock"/>
    <s v="Obock"/>
    <m/>
    <x v="0"/>
    <s v="Asir"/>
    <m/>
    <m/>
    <s v="d_Economic_migration_6_months"/>
    <n v="83"/>
    <n v="74"/>
    <n v="0"/>
    <n v="9"/>
    <n v="0"/>
    <n v="0"/>
    <n v="0"/>
    <n v="9"/>
    <n v="0"/>
    <n v="0"/>
    <n v="8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0"/>
    <s v="Jizan"/>
    <m/>
    <m/>
    <s v="d_Economic_migration_6_months"/>
    <n v="96"/>
    <n v="89"/>
    <n v="0"/>
    <n v="7"/>
    <n v="0"/>
    <n v="0"/>
    <n v="0"/>
    <n v="7"/>
    <n v="0"/>
    <n v="0"/>
    <n v="9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0"/>
    <s v="Makkah"/>
    <s v="ooo"/>
    <s v="جده"/>
    <s v="d_Economic_migration_6_months"/>
    <n v="30"/>
    <n v="29"/>
    <n v="0"/>
    <n v="1"/>
    <n v="0"/>
    <n v="0"/>
    <n v="0"/>
    <n v="1"/>
    <n v="0"/>
    <n v="0"/>
    <n v="3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0"/>
    <s v="Makkah"/>
    <s v="ooo"/>
    <s v="جده"/>
    <s v="d_Economic_migration_6_months"/>
    <n v="73"/>
    <n v="48"/>
    <n v="18"/>
    <n v="1"/>
    <n v="6"/>
    <n v="0"/>
    <n v="0"/>
    <n v="1"/>
    <n v="0"/>
    <n v="0"/>
    <n v="7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0"/>
    <s v="Asir"/>
    <s v="ooo"/>
    <s v="خميس مشيط"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0"/>
    <s v="Ar Riyad"/>
    <s v="ooo"/>
    <s v="وادي الدواسر"/>
    <s v="d_Economic_migration_6_months"/>
    <n v="40"/>
    <n v="36"/>
    <n v="0"/>
    <n v="4"/>
    <n v="0"/>
    <n v="0"/>
    <n v="0"/>
    <n v="3"/>
    <n v="0"/>
    <n v="0"/>
    <n v="4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1"/>
    <s v="Al Bayda"/>
    <s v="Rida"/>
    <m/>
    <s v="d_Economic_migration_6_months"/>
    <n v="120"/>
    <n v="107"/>
    <n v="0"/>
    <n v="13"/>
    <n v="0"/>
    <n v="0"/>
    <n v="0"/>
    <n v="13"/>
    <n v="0"/>
    <n v="0"/>
    <n v="12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x v="1"/>
    <s v="Al Bayda"/>
    <s v="Rida"/>
    <m/>
    <s v="d_Economic_migration_6_months"/>
    <n v="25"/>
    <n v="22"/>
    <n v="0"/>
    <n v="3"/>
    <n v="0"/>
    <n v="0"/>
    <n v="0"/>
    <n v="3"/>
    <n v="0"/>
    <n v="0"/>
    <n v="2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5T00:00:00"/>
    <s v="f_Boat"/>
    <s v="Djibouti"/>
    <s v="Obock"/>
    <s v="Obock"/>
    <m/>
    <x v="1"/>
    <s v="Al Bayda"/>
    <s v="Rida"/>
    <m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x v="1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1"/>
    <s v="Al Bayda"/>
    <s v="Rida"/>
    <m/>
    <s v="d_Economic_migration_6_months"/>
    <n v="56"/>
    <n v="52"/>
    <n v="0"/>
    <n v="4"/>
    <n v="0"/>
    <n v="0"/>
    <n v="0"/>
    <n v="4"/>
    <n v="0"/>
    <n v="0"/>
    <n v="5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x v="1"/>
    <s v="Al Bayda"/>
    <s v="Rida"/>
    <m/>
    <s v="d_Economic_migration_6_months"/>
    <n v="72"/>
    <n v="59"/>
    <n v="7"/>
    <n v="6"/>
    <n v="0"/>
    <n v="0"/>
    <n v="0"/>
    <n v="6"/>
    <n v="0"/>
    <n v="0"/>
    <n v="72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1"/>
    <s v="Al Bayda"/>
    <s v="Rida"/>
    <m/>
    <s v="d_Economic_migration_6_months"/>
    <n v="85"/>
    <n v="81"/>
    <n v="0"/>
    <n v="4"/>
    <n v="0"/>
    <n v="0"/>
    <n v="0"/>
    <n v="4"/>
    <n v="0"/>
    <n v="0"/>
    <n v="85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a_Seasonal_ d_Economic_migration_6_months"/>
    <n v="173"/>
    <n v="109"/>
    <n v="37"/>
    <n v="19"/>
    <n v="8"/>
    <n v="0"/>
    <n v="2"/>
    <n v="17"/>
    <n v="0"/>
    <n v="0"/>
    <n v="121"/>
    <n v="52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x v="0"/>
    <s v="Jizan"/>
    <m/>
    <m/>
    <s v="d_Economic_migration_6_months"/>
    <n v="150"/>
    <n v="105"/>
    <n v="21"/>
    <n v="18"/>
    <n v="6"/>
    <n v="0"/>
    <n v="0"/>
    <n v="18"/>
    <n v="0"/>
    <n v="0"/>
    <n v="141"/>
    <n v="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30T00:00:00"/>
    <s v="f_Boat"/>
    <s v="Somalia"/>
    <s v="Bari"/>
    <s v="Boosaaso"/>
    <m/>
    <x v="0"/>
    <s v="Jizan"/>
    <m/>
    <m/>
    <s v="d_Economic_migration_6_months"/>
    <n v="158"/>
    <n v="99"/>
    <n v="39"/>
    <n v="16"/>
    <n v="4"/>
    <n v="0"/>
    <n v="0"/>
    <n v="16"/>
    <n v="0"/>
    <n v="0"/>
    <n v="139"/>
    <n v="1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x v="0"/>
    <s v="Jizan"/>
    <m/>
    <m/>
    <s v="d_Economic_migration_6_months"/>
    <n v="160"/>
    <n v="108"/>
    <n v="31"/>
    <n v="14"/>
    <n v="7"/>
    <n v="0"/>
    <n v="0"/>
    <n v="14"/>
    <n v="0"/>
    <n v="0"/>
    <n v="137"/>
    <n v="2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9T00:00:00"/>
    <s v="f_Boat"/>
    <s v="Somalia"/>
    <s v="Bari"/>
    <s v="Boosaaso"/>
    <m/>
    <x v="0"/>
    <s v="Jizan"/>
    <m/>
    <m/>
    <s v="d_Economic_migration_6_months"/>
    <n v="160"/>
    <n v="101"/>
    <n v="31"/>
    <n v="21"/>
    <n v="7"/>
    <n v="0"/>
    <n v="0"/>
    <n v="21"/>
    <n v="0"/>
    <n v="0"/>
    <n v="16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d_Economic_migration_6_months"/>
    <n v="160"/>
    <n v="90"/>
    <n v="41"/>
    <n v="20"/>
    <n v="9"/>
    <n v="0"/>
    <n v="0"/>
    <n v="20"/>
    <n v="0"/>
    <n v="0"/>
    <n v="127"/>
    <n v="3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x v="0"/>
    <s v="Jizan"/>
    <m/>
    <m/>
    <s v="d_Economic_migration_6_months"/>
    <n v="163"/>
    <n v="108"/>
    <n v="32"/>
    <n v="16"/>
    <n v="7"/>
    <n v="0"/>
    <n v="0"/>
    <n v="16"/>
    <n v="0"/>
    <n v="0"/>
    <n v="163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x v="0"/>
    <s v="Jizan"/>
    <m/>
    <m/>
    <s v="d_Economic_migration_6_months"/>
    <n v="166"/>
    <n v="109"/>
    <n v="34"/>
    <n v="16"/>
    <n v="7"/>
    <n v="0"/>
    <n v="0"/>
    <n v="16"/>
    <n v="0"/>
    <n v="0"/>
    <n v="147"/>
    <n v="1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8T00:00:00"/>
    <s v="f_Boat"/>
    <s v="Somalia"/>
    <s v="Bari"/>
    <s v="Boosaaso"/>
    <m/>
    <x v="0"/>
    <s v="Jizan"/>
    <m/>
    <m/>
    <s v="d_Economic_migration_6_months"/>
    <n v="167"/>
    <n v="112"/>
    <n v="33"/>
    <n v="18"/>
    <n v="4"/>
    <n v="0"/>
    <n v="0"/>
    <n v="18"/>
    <n v="0"/>
    <n v="0"/>
    <n v="147"/>
    <n v="2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x v="0"/>
    <s v="Jizan"/>
    <m/>
    <m/>
    <s v="d_Economic_migration_6_months"/>
    <n v="167"/>
    <n v="113"/>
    <n v="27"/>
    <n v="18"/>
    <n v="9"/>
    <n v="0"/>
    <n v="0"/>
    <n v="18"/>
    <n v="0"/>
    <n v="0"/>
    <n v="167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x v="0"/>
    <s v="Jizan"/>
    <m/>
    <m/>
    <s v="d_Economic_migration_6_months"/>
    <n v="170"/>
    <n v="120"/>
    <n v="27"/>
    <n v="17"/>
    <n v="6"/>
    <n v="0"/>
    <n v="0"/>
    <n v="17"/>
    <n v="0"/>
    <n v="0"/>
    <n v="130"/>
    <n v="4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1T00:00:00"/>
    <s v="f_Boat"/>
    <s v="Somalia"/>
    <s v="Bari"/>
    <s v="Boosaaso"/>
    <m/>
    <x v="0"/>
    <s v="Jizan"/>
    <m/>
    <m/>
    <s v="d_Economic_migration_6_months"/>
    <n v="170"/>
    <n v="119"/>
    <n v="28"/>
    <n v="16"/>
    <n v="7"/>
    <n v="0"/>
    <n v="0"/>
    <n v="16"/>
    <n v="0"/>
    <n v="0"/>
    <n v="147"/>
    <n v="2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x v="0"/>
    <s v="Jizan"/>
    <m/>
    <m/>
    <s v="d_Economic_migration_6_months"/>
    <n v="170"/>
    <n v="112"/>
    <n v="30"/>
    <n v="19"/>
    <n v="9"/>
    <n v="0"/>
    <n v="0"/>
    <n v="19"/>
    <n v="0"/>
    <n v="0"/>
    <n v="17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x v="0"/>
    <s v="Jizan"/>
    <m/>
    <m/>
    <s v="d_Economic_migration_6_months"/>
    <n v="173"/>
    <n v="114"/>
    <n v="36"/>
    <n v="16"/>
    <n v="7"/>
    <n v="0"/>
    <n v="0"/>
    <n v="16"/>
    <n v="0"/>
    <n v="0"/>
    <n v="146"/>
    <n v="27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x v="0"/>
    <s v="Jizan"/>
    <m/>
    <m/>
    <s v="d_Economic_migration_6_months"/>
    <n v="177"/>
    <n v="106"/>
    <n v="46"/>
    <n v="17"/>
    <n v="8"/>
    <n v="0"/>
    <n v="0"/>
    <n v="17"/>
    <n v="0"/>
    <n v="0"/>
    <n v="143"/>
    <n v="34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7T00:00:00"/>
    <s v="f_Boat"/>
    <s v="Somalia"/>
    <s v="Bari"/>
    <s v="Boosaaso"/>
    <m/>
    <x v="0"/>
    <s v="Jizan"/>
    <m/>
    <m/>
    <s v="d_Economic_migration_6_months"/>
    <n v="180"/>
    <n v="129"/>
    <n v="29"/>
    <n v="16"/>
    <n v="6"/>
    <n v="0"/>
    <n v="0"/>
    <n v="16"/>
    <n v="0"/>
    <n v="0"/>
    <n v="163"/>
    <n v="17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x v="0"/>
    <s v="Jizan"/>
    <m/>
    <m/>
    <s v="d_Economic_migration_6_months"/>
    <n v="190"/>
    <n v="147"/>
    <n v="27"/>
    <n v="12"/>
    <n v="4"/>
    <n v="0"/>
    <n v="0"/>
    <n v="12"/>
    <n v="0"/>
    <n v="0"/>
    <n v="19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8T00:00:00"/>
    <s v="f_Boat"/>
    <s v="Somalia"/>
    <s v="Bari"/>
    <s v="Boosaaso"/>
    <m/>
    <x v="0"/>
    <s v="Jizan"/>
    <m/>
    <m/>
    <s v="d_Economic_migration_6_months"/>
    <n v="197"/>
    <n v="135"/>
    <n v="36"/>
    <n v="19"/>
    <n v="7"/>
    <n v="0"/>
    <n v="0"/>
    <n v="19"/>
    <n v="0"/>
    <n v="0"/>
    <n v="171"/>
    <n v="26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d_Economic_migration_6_months"/>
    <n v="200"/>
    <n v="127"/>
    <n v="43"/>
    <n v="23"/>
    <n v="7"/>
    <n v="0"/>
    <n v="0"/>
    <n v="23"/>
    <n v="0"/>
    <n v="0"/>
    <n v="20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9T00:00:00"/>
    <s v="f_Boat"/>
    <s v="Somalia"/>
    <s v="Bari"/>
    <s v="Boosaaso"/>
    <m/>
    <x v="0"/>
    <s v="Jizan"/>
    <m/>
    <m/>
    <s v="d_Economic_migration_6_months"/>
    <n v="203"/>
    <n v="126"/>
    <n v="51"/>
    <n v="19"/>
    <n v="7"/>
    <n v="0"/>
    <n v="0"/>
    <n v="19"/>
    <n v="0"/>
    <n v="0"/>
    <n v="170"/>
    <n v="33"/>
    <n v="0"/>
    <n v="0"/>
    <m/>
    <m/>
    <n v="0"/>
    <s v="Migrnats"/>
  </r>
  <r>
    <x v="5"/>
    <x v="0"/>
    <s v="Yemen"/>
    <s v="Shabwah"/>
    <s v="Rudum"/>
    <s v="YEM_009"/>
    <x v="2"/>
    <n v="48.346330000000002"/>
    <n v="14.022880000000001"/>
    <d v="2019-11-21T00:00:00"/>
    <s v="f_Boat"/>
    <s v="Somalia"/>
    <s v="Bari"/>
    <s v="Boosaaso"/>
    <m/>
    <x v="0"/>
    <s v="Jizan"/>
    <m/>
    <m/>
    <s v="d_Economic_migration_6_months"/>
    <n v="160"/>
    <n v="101"/>
    <n v="34"/>
    <n v="19"/>
    <n v="6"/>
    <n v="0"/>
    <n v="0"/>
    <n v="19"/>
    <n v="0"/>
    <n v="0"/>
    <n v="120"/>
    <n v="40"/>
    <n v="0"/>
    <n v="0"/>
    <m/>
    <m/>
    <n v="0"/>
    <s v="Migrnats"/>
  </r>
  <r>
    <x v="5"/>
    <x v="0"/>
    <s v="Yemen"/>
    <s v="Shabwah"/>
    <s v="Rudum"/>
    <s v="YEM_009"/>
    <x v="2"/>
    <n v="48.346330000000002"/>
    <n v="14.022880000000001"/>
    <d v="2019-11-22T00:00:00"/>
    <s v="f_Boat"/>
    <s v="Somalia"/>
    <s v="Bari"/>
    <s v="Boosaaso"/>
    <m/>
    <x v="0"/>
    <s v="Jizan"/>
    <m/>
    <m/>
    <s v="d_Economic_migration_6_months"/>
    <n v="164"/>
    <n v="104"/>
    <n v="32"/>
    <n v="21"/>
    <n v="7"/>
    <n v="0"/>
    <n v="0"/>
    <n v="21"/>
    <n v="0"/>
    <n v="0"/>
    <n v="164"/>
    <n v="0"/>
    <n v="0"/>
    <n v="0"/>
    <m/>
    <m/>
    <n v="0"/>
    <s v="Migrnats"/>
  </r>
  <r>
    <x v="5"/>
    <x v="0"/>
    <s v="Yemen"/>
    <s v="Shabwah"/>
    <s v="Rudum"/>
    <s v="YEM_013"/>
    <x v="3"/>
    <n v="47.9923"/>
    <n v="14.053849"/>
    <d v="2019-11-09T00:00:00"/>
    <s v="f_Boat"/>
    <s v="Somalia"/>
    <s v="Bari"/>
    <s v="Boosaaso"/>
    <m/>
    <x v="0"/>
    <s v="Jizan"/>
    <m/>
    <m/>
    <s v="d_Economic_migration_6_months"/>
    <n v="160"/>
    <n v="109"/>
    <n v="31"/>
    <n v="16"/>
    <n v="4"/>
    <n v="0"/>
    <n v="0"/>
    <n v="16"/>
    <n v="0"/>
    <n v="0"/>
    <n v="160"/>
    <n v="0"/>
    <n v="0"/>
    <n v="0"/>
    <m/>
    <m/>
    <n v="0"/>
    <s v="Migrnats"/>
  </r>
  <r>
    <x v="5"/>
    <x v="0"/>
    <s v="Yemen"/>
    <s v="Shabwah"/>
    <s v="Rudum"/>
    <s v="YEM_013"/>
    <x v="3"/>
    <n v="47.9923"/>
    <n v="14.053849"/>
    <d v="2019-11-17T00:00:00"/>
    <s v="f_Boat"/>
    <s v="Somalia"/>
    <s v="Bari"/>
    <s v="Boosaaso"/>
    <m/>
    <x v="0"/>
    <s v="Jizan"/>
    <m/>
    <m/>
    <s v="d_Economic_migration_6_months"/>
    <n v="167"/>
    <n v="110"/>
    <n v="33"/>
    <n v="18"/>
    <n v="6"/>
    <n v="0"/>
    <n v="0"/>
    <n v="18"/>
    <n v="0"/>
    <n v="0"/>
    <n v="117"/>
    <n v="50"/>
    <n v="0"/>
    <n v="0"/>
    <m/>
    <m/>
    <n v="0"/>
    <s v="Migrnat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Dhamar"/>
    <s v="Dhamar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Ibb"/>
    <s v="Ibb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Raymah"/>
    <s v="Rida"/>
    <m/>
    <s v="i_Irregular_migrant"/>
    <n v="18"/>
    <n v="15"/>
    <n v="0"/>
    <n v="3"/>
    <n v="0"/>
    <n v="0"/>
    <n v="0"/>
    <n v="3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Taizz"/>
    <s v="Taizz"/>
    <m/>
    <s v="h_Final_Exit_Stamp"/>
    <n v="15"/>
    <n v="5"/>
    <n v="6"/>
    <n v="0"/>
    <n v="4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Ibb"/>
    <s v="Ibb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na'A"/>
    <s v="Sana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4T00:00:00"/>
    <s v="c_Taxi_or_Car"/>
    <s v="Saudi Arabia"/>
    <s v="Najran"/>
    <s v="ooo"/>
    <s v="Sharorah"/>
    <x v="1"/>
    <s v="Raymah"/>
    <s v="Rida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Raymah"/>
    <s v="Rida"/>
    <m/>
    <s v="i_Irregular_migrant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Raymah"/>
    <s v="Rida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Hudaydah"/>
    <s v="Al Hudaydah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h_Final_Exit_Stamp"/>
    <n v="21"/>
    <n v="10"/>
    <n v="5"/>
    <n v="3"/>
    <n v="3"/>
    <n v="0"/>
    <n v="1"/>
    <n v="0"/>
    <n v="0"/>
    <n v="2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8T00:00:00"/>
    <s v="c_Taxi_or_Car"/>
    <s v="Saudi Arabia"/>
    <s v="Najran"/>
    <s v="ooo"/>
    <s v="Sharorah"/>
    <x v="1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Ibb"/>
    <s v="Ibb"/>
    <m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Raymah"/>
    <s v="Rida"/>
    <m/>
    <s v="i_Irregular_migrant"/>
    <n v="16"/>
    <n v="0"/>
    <n v="0"/>
    <n v="16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Hajjah"/>
    <s v="Hajjah"/>
    <m/>
    <s v="i_Irregular_migrant"/>
    <n v="34"/>
    <n v="31"/>
    <n v="0"/>
    <n v="3"/>
    <n v="0"/>
    <n v="0"/>
    <n v="0"/>
    <n v="3"/>
    <n v="0"/>
    <n v="0"/>
    <n v="0"/>
    <n v="0"/>
    <n v="0"/>
    <n v="0"/>
    <m/>
    <m/>
    <n v="34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Ibb"/>
    <s v="Ibb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Ibb"/>
    <s v="Ibb"/>
    <m/>
    <s v="h_Final_Exit_Stamp"/>
    <n v="22"/>
    <n v="9"/>
    <n v="6"/>
    <n v="2"/>
    <n v="5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mran"/>
    <s v="ooo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Al Quassim"/>
    <s v="ooo"/>
    <s v="Sharorah"/>
    <x v="1"/>
    <s v="Sa'Ada"/>
    <s v="Sadah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Taizz"/>
    <s v="Taizz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0T00:00:00"/>
    <s v="c_Taxi_or_Car"/>
    <s v="Saudi Arabia"/>
    <s v="Najran"/>
    <s v="ooo"/>
    <s v="Sharorah"/>
    <x v="1"/>
    <s v="Aden"/>
    <s v="Aden"/>
    <m/>
    <s v="h_Final_Exit_Stamp"/>
    <n v="7"/>
    <n v="1"/>
    <n v="1"/>
    <n v="2"/>
    <n v="3"/>
    <n v="0"/>
    <n v="1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Ibb"/>
    <s v="Ib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Sa'Ada"/>
    <s v="Sa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Sana'A"/>
    <s v="Sanaa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1T00:00:00"/>
    <s v="c_Taxi_or_Car"/>
    <s v="Saudi Arabia"/>
    <s v="Najran"/>
    <s v="ooo"/>
    <s v="Sharorah"/>
    <x v="1"/>
    <s v="Al Hudaydah"/>
    <s v="Al Hudaydah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habwah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Raymah"/>
    <s v="Rida"/>
    <m/>
    <s v="h_Final_Exit_Stamp"/>
    <n v="11"/>
    <n v="4"/>
    <n v="1"/>
    <n v="3"/>
    <n v="3"/>
    <n v="0"/>
    <n v="1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'Ada"/>
    <s v="Sa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Taizz"/>
    <s v="Taizz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Taizz"/>
    <s v="Taizz"/>
    <m/>
    <s v="h_Final_Exit_Stamp"/>
    <n v="24"/>
    <n v="9"/>
    <n v="7"/>
    <n v="5"/>
    <n v="3"/>
    <n v="1"/>
    <n v="0"/>
    <n v="0"/>
    <n v="0"/>
    <n v="1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2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Raymah"/>
    <s v="Rida"/>
    <m/>
    <s v="h_Final_Exit_Stamp"/>
    <n v="28"/>
    <n v="12"/>
    <n v="2"/>
    <n v="6"/>
    <n v="8"/>
    <n v="0"/>
    <n v="1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Taizz"/>
    <s v="Taizz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Hajjah"/>
    <s v="Hajjah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Ibb"/>
    <s v="Ibb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Mahwit"/>
    <s v="ooo"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Sa'Ada"/>
    <s v="Sadah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'Ada"/>
    <s v="Sad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Raymah"/>
    <s v="Rid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3T00:00:00"/>
    <s v="c_Taxi_or_Car"/>
    <s v="Saudi Arabia"/>
    <s v="Najran"/>
    <s v="ooo"/>
    <s v="Sharorah"/>
    <x v="1"/>
    <s v="Al Mahwit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dramaut"/>
    <s v="Al Mukalla"/>
    <m/>
    <s v="h_Final_Exit_Stamp"/>
    <n v="18"/>
    <n v="9"/>
    <n v="5"/>
    <n v="1"/>
    <n v="3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Sa'Ada"/>
    <s v="Sa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Raymah"/>
    <s v="Ri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Taizz"/>
    <s v="Taizz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den"/>
    <s v="Aden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Hadramaut"/>
    <s v="Al Mukall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Marib"/>
    <s v="Marib"/>
    <m/>
    <s v="i_Irregular_migrant"/>
    <n v="15"/>
    <n v="15"/>
    <n v="0"/>
    <n v="0"/>
    <n v="0"/>
    <n v="0"/>
    <n v="0"/>
    <m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Sana'A"/>
    <s v="Sana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Hudaydah"/>
    <s v="Al Hudaydah"/>
    <m/>
    <s v="i_Irregular_migrant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Hudaydah"/>
    <s v="Al Hudayd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Hudaydah"/>
    <s v="Al Hudaydah"/>
    <m/>
    <s v="i_Irregular_migrant"/>
    <n v="20"/>
    <n v="5"/>
    <n v="4"/>
    <n v="5"/>
    <n v="6"/>
    <n v="0"/>
    <n v="1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dramaut"/>
    <s v="Al Mukalla"/>
    <m/>
    <s v="h_Final_Exit_Stamp"/>
    <n v="9"/>
    <n v="1"/>
    <n v="3"/>
    <n v="3"/>
    <n v="2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Dhamar"/>
    <s v="Dhamar"/>
    <m/>
    <s v="h_Final_Exit_Stamp"/>
    <n v="25"/>
    <n v="10"/>
    <n v="7"/>
    <n v="4"/>
    <n v="4"/>
    <n v="0"/>
    <n v="2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jjah"/>
    <s v="Hajj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Mahwit"/>
    <s v="ooo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na'A"/>
    <s v="Sanaa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Jizan"/>
    <m/>
    <m/>
    <s v="d_Economic_migration_6_months"/>
    <n v="35"/>
    <n v="31"/>
    <n v="0"/>
    <n v="4"/>
    <n v="0"/>
    <n v="0"/>
    <n v="0"/>
    <n v="2"/>
    <n v="0"/>
    <n v="0"/>
    <n v="35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Jizan"/>
    <s v="ooo"/>
    <s v="خميس مشيط"/>
    <s v="d_Economic_migration_6_months"/>
    <n v="70"/>
    <n v="68"/>
    <n v="0"/>
    <n v="2"/>
    <n v="0"/>
    <n v="0"/>
    <n v="0"/>
    <n v="2"/>
    <n v="0"/>
    <n v="0"/>
    <n v="7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Makkah"/>
    <m/>
    <m/>
    <s v="d_Economic_migration_6_months"/>
    <n v="130"/>
    <n v="111"/>
    <n v="10"/>
    <n v="9"/>
    <n v="0"/>
    <n v="0"/>
    <n v="0"/>
    <n v="8"/>
    <n v="0"/>
    <n v="0"/>
    <n v="1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0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0"/>
    <s v="Makkah"/>
    <m/>
    <m/>
    <s v="d_Economic_migration_6_months"/>
    <n v="36"/>
    <n v="25"/>
    <n v="7"/>
    <n v="4"/>
    <n v="0"/>
    <n v="0"/>
    <n v="0"/>
    <n v="4"/>
    <n v="0"/>
    <n v="0"/>
    <n v="36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1"/>
    <s v="Al Bayda"/>
    <s v="Rida"/>
    <m/>
    <s v="d_Economic_migration_6_months"/>
    <n v="42"/>
    <n v="35"/>
    <n v="0"/>
    <n v="7"/>
    <n v="0"/>
    <n v="0"/>
    <n v="0"/>
    <n v="5"/>
    <n v="0"/>
    <n v="0"/>
    <n v="42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x v="0"/>
    <s v="Jizan"/>
    <m/>
    <m/>
    <s v="d_Economic_migration_6_months"/>
    <n v="60"/>
    <n v="50"/>
    <n v="7"/>
    <n v="3"/>
    <n v="0"/>
    <n v="0"/>
    <n v="0"/>
    <n v="3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x v="0"/>
    <s v="Asir"/>
    <m/>
    <m/>
    <s v="d_Economic_migration_6_months"/>
    <n v="120"/>
    <n v="87"/>
    <n v="26"/>
    <n v="7"/>
    <n v="0"/>
    <n v="0"/>
    <n v="0"/>
    <n v="7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x v="0"/>
    <s v="Al Madinah"/>
    <m/>
    <m/>
    <s v="d_Economic_migration_6_months"/>
    <n v="18"/>
    <n v="17"/>
    <n v="0"/>
    <n v="1"/>
    <n v="0"/>
    <n v="0"/>
    <n v="0"/>
    <n v="1"/>
    <n v="0"/>
    <n v="0"/>
    <n v="1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x v="0"/>
    <s v="Ar Riyad"/>
    <m/>
    <m/>
    <s v="d_Economic_migration_6_months"/>
    <n v="80"/>
    <n v="29"/>
    <n v="44"/>
    <n v="0"/>
    <n v="7"/>
    <n v="0"/>
    <n v="0"/>
    <n v="0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x v="0"/>
    <s v="Ar Riyad"/>
    <s v="ooo"/>
    <s v="وادي الدواسر"/>
    <s v="d_Economic_migration_6_months"/>
    <n v="80"/>
    <n v="73"/>
    <n v="0"/>
    <n v="7"/>
    <n v="0"/>
    <n v="0"/>
    <n v="0"/>
    <n v="7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x v="1"/>
    <s v="Al Bayda"/>
    <s v="Rida"/>
    <m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1T00:00:00"/>
    <s v="f_Boat"/>
    <s v="Djibouti"/>
    <s v="Obock"/>
    <s v="Obock"/>
    <m/>
    <x v="0"/>
    <s v="Asir"/>
    <m/>
    <m/>
    <s v="d_Economic_migration_6_months"/>
    <n v="145"/>
    <n v="118"/>
    <n v="13"/>
    <n v="12"/>
    <n v="2"/>
    <n v="0"/>
    <n v="0"/>
    <n v="12"/>
    <n v="0"/>
    <n v="0"/>
    <n v="145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0"/>
    <s v="Ar Riyad"/>
    <m/>
    <m/>
    <s v="d_Economic_migration_6_months"/>
    <n v="40"/>
    <n v="27"/>
    <n v="7"/>
    <n v="2"/>
    <n v="4"/>
    <n v="0"/>
    <n v="0"/>
    <n v="2"/>
    <n v="0"/>
    <n v="0"/>
    <n v="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1"/>
    <s v="Al Bayda"/>
    <s v="Rida"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0"/>
    <s v="Jizan"/>
    <m/>
    <m/>
    <s v="d_Economic_migration_6_months"/>
    <n v="150"/>
    <n v="105"/>
    <n v="39"/>
    <n v="6"/>
    <n v="0"/>
    <n v="0"/>
    <n v="0"/>
    <n v="6"/>
    <n v="0"/>
    <n v="0"/>
    <n v="1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Asir"/>
    <m/>
    <m/>
    <s v="d_Economic_migration_6_months"/>
    <n v="50"/>
    <n v="46"/>
    <n v="2"/>
    <n v="2"/>
    <n v="0"/>
    <n v="0"/>
    <n v="0"/>
    <n v="2"/>
    <n v="0"/>
    <n v="0"/>
    <n v="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1"/>
    <s v="Al Bayda"/>
    <s v="Rida"/>
    <m/>
    <s v="d_Economic_migration_6_months"/>
    <n v="100"/>
    <n v="73"/>
    <n v="20"/>
    <n v="7"/>
    <n v="0"/>
    <n v="0"/>
    <n v="0"/>
    <n v="7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Jizan"/>
    <m/>
    <m/>
    <s v="d_Economic_migration_6_months"/>
    <n v="110"/>
    <n v="79"/>
    <n v="23"/>
    <n v="3"/>
    <n v="5"/>
    <n v="0"/>
    <n v="0"/>
    <n v="3"/>
    <n v="0"/>
    <n v="0"/>
    <n v="11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Jizan"/>
    <m/>
    <m/>
    <s v="d_Economic_migration_6_months"/>
    <n v="130"/>
    <n v="124"/>
    <n v="0"/>
    <n v="6"/>
    <n v="0"/>
    <n v="0"/>
    <n v="0"/>
    <n v="6"/>
    <n v="0"/>
    <n v="0"/>
    <n v="1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1"/>
    <s v="Al Bayda"/>
    <s v="Rida"/>
    <m/>
    <s v="d_Economic_migration_6_months"/>
    <n v="80"/>
    <n v="74"/>
    <n v="6"/>
    <n v="0"/>
    <n v="0"/>
    <n v="0"/>
    <n v="0"/>
    <n v="0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0"/>
    <s v="Asir"/>
    <m/>
    <m/>
    <s v="d_Economic_migration_6_months"/>
    <n v="120"/>
    <n v="95"/>
    <n v="19"/>
    <n v="6"/>
    <n v="0"/>
    <n v="0"/>
    <n v="0"/>
    <n v="5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0"/>
    <s v="Ar Riyad"/>
    <m/>
    <m/>
    <s v="d_Economic_migration_6_months"/>
    <n v="123"/>
    <n v="103"/>
    <n v="9"/>
    <n v="11"/>
    <n v="0"/>
    <n v="0"/>
    <n v="0"/>
    <n v="11"/>
    <n v="0"/>
    <n v="0"/>
    <n v="123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x v="0"/>
    <s v="Asir"/>
    <m/>
    <m/>
    <s v="d_Economic_migration_6_months"/>
    <n v="30"/>
    <n v="17"/>
    <n v="10"/>
    <n v="0"/>
    <n v="3"/>
    <n v="0"/>
    <n v="0"/>
    <n v="2"/>
    <n v="0"/>
    <n v="0"/>
    <n v="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x v="1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1"/>
    <s v="Amanat Al Asimah"/>
    <s v="ooo"/>
    <s v="As Safiah"/>
    <s v="d_Economic_migration_6_months"/>
    <n v="34"/>
    <n v="11"/>
    <n v="17"/>
    <n v="0"/>
    <n v="6"/>
    <n v="0"/>
    <n v="0"/>
    <n v="3"/>
    <n v="0"/>
    <n v="0"/>
    <n v="34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0"/>
    <s v="Ar Riyad"/>
    <s v="ooo"/>
    <s v="وادي الدواسر"/>
    <s v="d_Economic_migration_6_months"/>
    <n v="68"/>
    <n v="64"/>
    <n v="0"/>
    <n v="4"/>
    <n v="0"/>
    <n v="0"/>
    <n v="0"/>
    <n v="4"/>
    <n v="0"/>
    <n v="0"/>
    <n v="6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0"/>
    <s v="Jizan"/>
    <m/>
    <m/>
    <s v="d_Economic_migration_6_months"/>
    <n v="140"/>
    <n v="98"/>
    <n v="37"/>
    <n v="5"/>
    <n v="0"/>
    <n v="0"/>
    <n v="0"/>
    <n v="5"/>
    <n v="0"/>
    <n v="0"/>
    <n v="1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0"/>
    <s v="Makkah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1"/>
    <s v="Al Bayda"/>
    <s v="Rida"/>
    <m/>
    <s v="d_Economic_migration_6_months"/>
    <n v="100"/>
    <n v="97"/>
    <n v="0"/>
    <n v="3"/>
    <n v="0"/>
    <n v="0"/>
    <n v="0"/>
    <n v="3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0"/>
    <s v="Asir"/>
    <m/>
    <m/>
    <s v="d_Economic_migration_6_months"/>
    <n v="110"/>
    <n v="85"/>
    <n v="20"/>
    <n v="5"/>
    <n v="0"/>
    <n v="0"/>
    <n v="0"/>
    <n v="5"/>
    <n v="0"/>
    <n v="0"/>
    <n v="11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Makkah"/>
    <m/>
    <m/>
    <s v="d_Economic_migration_6_months"/>
    <n v="80"/>
    <n v="68"/>
    <n v="6"/>
    <n v="4"/>
    <n v="2"/>
    <n v="0"/>
    <n v="0"/>
    <n v="6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Jizan"/>
    <m/>
    <m/>
    <s v="d_Economic_migration_6_months"/>
    <n v="100"/>
    <n v="68"/>
    <n v="25"/>
    <n v="5"/>
    <n v="2"/>
    <n v="0"/>
    <n v="0"/>
    <n v="5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1"/>
    <s v="Al Bayda"/>
    <s v="Rida"/>
    <m/>
    <s v="d_Economic_migration_6_months"/>
    <n v="120"/>
    <n v="95"/>
    <n v="20"/>
    <n v="5"/>
    <n v="0"/>
    <n v="0"/>
    <n v="0"/>
    <n v="5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Jizan"/>
    <m/>
    <m/>
    <s v="d_Economic_migration_6_months"/>
    <n v="140"/>
    <n v="126"/>
    <n v="5"/>
    <n v="9"/>
    <n v="0"/>
    <n v="0"/>
    <n v="0"/>
    <n v="0"/>
    <n v="0"/>
    <n v="0"/>
    <n v="1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5T00:00:00"/>
    <s v="f_Boat"/>
    <s v="Djibouti"/>
    <s v="Obock"/>
    <s v="Obock"/>
    <m/>
    <x v="0"/>
    <s v="Jizan"/>
    <m/>
    <m/>
    <s v="d_Economic_migration_6_months"/>
    <n v="250"/>
    <n v="208"/>
    <n v="25"/>
    <n v="14"/>
    <n v="3"/>
    <n v="0"/>
    <n v="0"/>
    <n v="14"/>
    <n v="0"/>
    <n v="0"/>
    <n v="2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1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1"/>
    <s v="Al Bayda"/>
    <s v="Rida"/>
    <m/>
    <s v="d_Economic_migration_6_months"/>
    <n v="80"/>
    <n v="59"/>
    <n v="16"/>
    <n v="5"/>
    <n v="0"/>
    <n v="0"/>
    <n v="0"/>
    <n v="5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0"/>
    <s v="Asir"/>
    <m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0"/>
    <s v="Ar Riyad"/>
    <m/>
    <m/>
    <s v="d_Economic_migration_6_months"/>
    <n v="134"/>
    <n v="113"/>
    <n v="13"/>
    <n v="8"/>
    <n v="0"/>
    <n v="0"/>
    <n v="0"/>
    <n v="8"/>
    <n v="0"/>
    <n v="0"/>
    <n v="134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30T00:00:00"/>
    <s v="f_Boat"/>
    <s v="Djibouti"/>
    <s v="Obock"/>
    <s v="Obock"/>
    <m/>
    <x v="0"/>
    <s v="Jizan"/>
    <m/>
    <m/>
    <s v="d_Economic_migration_6_months"/>
    <n v="94"/>
    <n v="89"/>
    <n v="0"/>
    <n v="5"/>
    <n v="0"/>
    <n v="0"/>
    <n v="0"/>
    <n v="4"/>
    <n v="0"/>
    <n v="0"/>
    <n v="94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38"/>
    <n v="76"/>
    <n v="36"/>
    <n v="19"/>
    <n v="7"/>
    <n v="0"/>
    <n v="0"/>
    <n v="19"/>
    <n v="0"/>
    <n v="0"/>
    <n v="138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x v="0"/>
    <s v="Jizan"/>
    <m/>
    <m/>
    <s v="d_Economic_migration_6_months"/>
    <n v="140"/>
    <n v="96"/>
    <n v="27"/>
    <n v="13"/>
    <n v="4"/>
    <n v="0"/>
    <n v="0"/>
    <n v="13"/>
    <n v="0"/>
    <n v="0"/>
    <n v="13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30T00:00:00"/>
    <s v="f_Boat"/>
    <s v="Somalia"/>
    <s v="Bari"/>
    <s v="Boosaaso"/>
    <m/>
    <x v="0"/>
    <s v="Jizan"/>
    <m/>
    <m/>
    <s v="d_Economic_migration_6_months"/>
    <n v="140"/>
    <n v="94"/>
    <n v="24"/>
    <n v="16"/>
    <n v="6"/>
    <n v="0"/>
    <n v="0"/>
    <n v="16"/>
    <n v="0"/>
    <n v="0"/>
    <n v="120"/>
    <n v="2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50"/>
    <n v="114"/>
    <n v="19"/>
    <n v="13"/>
    <n v="4"/>
    <n v="0"/>
    <n v="0"/>
    <n v="13"/>
    <n v="0"/>
    <n v="0"/>
    <n v="136"/>
    <n v="1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150"/>
    <n v="100"/>
    <n v="27"/>
    <n v="19"/>
    <n v="4"/>
    <n v="0"/>
    <n v="0"/>
    <n v="19"/>
    <n v="0"/>
    <n v="0"/>
    <n v="148"/>
    <n v="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52"/>
    <n v="101"/>
    <n v="26"/>
    <n v="21"/>
    <n v="4"/>
    <n v="0"/>
    <n v="0"/>
    <n v="21"/>
    <n v="0"/>
    <n v="0"/>
    <n v="152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3T00:00:00"/>
    <s v="f_Boat"/>
    <s v="Somalia"/>
    <s v="Bari"/>
    <s v="Boosaaso"/>
    <m/>
    <x v="0"/>
    <s v="Jizan"/>
    <m/>
    <m/>
    <s v="d_Economic_migration_6_months"/>
    <n v="154"/>
    <n v="115"/>
    <n v="20"/>
    <n v="13"/>
    <n v="6"/>
    <n v="0"/>
    <n v="0"/>
    <n v="13"/>
    <n v="0"/>
    <n v="0"/>
    <n v="133"/>
    <n v="21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x v="0"/>
    <s v="Jizan"/>
    <m/>
    <m/>
    <s v="d_Economic_migration_6_months"/>
    <n v="157"/>
    <n v="117"/>
    <n v="21"/>
    <n v="13"/>
    <n v="6"/>
    <n v="0"/>
    <n v="0"/>
    <n v="13"/>
    <n v="0"/>
    <n v="0"/>
    <n v="139"/>
    <n v="1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x v="0"/>
    <s v="Jizan"/>
    <m/>
    <m/>
    <s v="d_Economic_migration_6_months"/>
    <n v="160"/>
    <n v="120"/>
    <n v="17"/>
    <n v="19"/>
    <n v="4"/>
    <n v="0"/>
    <n v="0"/>
    <n v="19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x v="0"/>
    <s v="Jizan"/>
    <m/>
    <m/>
    <s v="d_Economic_migration_6_months"/>
    <n v="160"/>
    <n v="114"/>
    <n v="19"/>
    <n v="21"/>
    <n v="6"/>
    <n v="0"/>
    <n v="0"/>
    <n v="21"/>
    <n v="0"/>
    <n v="0"/>
    <n v="148"/>
    <n v="1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x v="0"/>
    <s v="Jizan"/>
    <m/>
    <m/>
    <s v="d_Economic_migration_6_months"/>
    <n v="160"/>
    <n v="104"/>
    <n v="34"/>
    <n v="16"/>
    <n v="6"/>
    <n v="0"/>
    <n v="0"/>
    <n v="16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60"/>
    <n v="91"/>
    <n v="42"/>
    <n v="21"/>
    <n v="6"/>
    <n v="0"/>
    <n v="0"/>
    <n v="21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60"/>
    <n v="107"/>
    <n v="30"/>
    <n v="16"/>
    <n v="7"/>
    <n v="0"/>
    <n v="0"/>
    <n v="16"/>
    <n v="0"/>
    <n v="0"/>
    <n v="13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x v="0"/>
    <s v="Jizan"/>
    <m/>
    <m/>
    <s v="d_Economic_migration_6_months"/>
    <n v="160"/>
    <n v="105"/>
    <n v="30"/>
    <n v="17"/>
    <n v="8"/>
    <n v="0"/>
    <n v="0"/>
    <n v="17"/>
    <n v="0"/>
    <n v="0"/>
    <n v="136"/>
    <n v="2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7T00:00:00"/>
    <s v="f_Boat"/>
    <s v="Somalia"/>
    <s v="Bari"/>
    <s v="Boosaaso"/>
    <m/>
    <x v="0"/>
    <s v="Jizan"/>
    <m/>
    <m/>
    <s v="d_Economic_migration_6_months"/>
    <n v="162"/>
    <n v="112"/>
    <n v="30"/>
    <n v="13"/>
    <n v="7"/>
    <n v="0"/>
    <n v="0"/>
    <n v="13"/>
    <n v="0"/>
    <n v="0"/>
    <n v="142"/>
    <n v="2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x v="0"/>
    <s v="Jizan"/>
    <m/>
    <m/>
    <s v="d_Economic_migration_6_months"/>
    <n v="170"/>
    <n v="107"/>
    <n v="38"/>
    <n v="19"/>
    <n v="6"/>
    <n v="0"/>
    <n v="0"/>
    <n v="19"/>
    <n v="0"/>
    <n v="0"/>
    <n v="14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x v="0"/>
    <s v="Jizan"/>
    <m/>
    <m/>
    <s v="d_Economic_migration_6_months"/>
    <n v="170"/>
    <n v="117"/>
    <n v="30"/>
    <n v="16"/>
    <n v="7"/>
    <n v="0"/>
    <n v="0"/>
    <n v="16"/>
    <n v="0"/>
    <n v="0"/>
    <n v="14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171"/>
    <n v="110"/>
    <n v="32"/>
    <n v="20"/>
    <n v="9"/>
    <n v="0"/>
    <n v="0"/>
    <n v="20"/>
    <n v="0"/>
    <n v="0"/>
    <n v="167"/>
    <n v="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x v="0"/>
    <s v="Jizan"/>
    <m/>
    <m/>
    <s v="d_Economic_migration_6_months"/>
    <n v="173"/>
    <n v="124"/>
    <n v="31"/>
    <n v="12"/>
    <n v="6"/>
    <n v="0"/>
    <n v="0"/>
    <n v="12"/>
    <n v="0"/>
    <n v="0"/>
    <n v="162"/>
    <n v="11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76"/>
    <n v="134"/>
    <n v="19"/>
    <n v="17"/>
    <n v="6"/>
    <n v="0"/>
    <n v="0"/>
    <n v="17"/>
    <n v="0"/>
    <n v="0"/>
    <n v="168"/>
    <n v="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8T00:00:00"/>
    <s v="f_Boat"/>
    <s v="Somalia"/>
    <s v="Bari"/>
    <s v="Boosaaso"/>
    <m/>
    <x v="0"/>
    <s v="Jizan"/>
    <m/>
    <m/>
    <s v="d_Economic_migration_6_months"/>
    <n v="176"/>
    <n v="116"/>
    <n v="37"/>
    <n v="17"/>
    <n v="6"/>
    <n v="0"/>
    <n v="0"/>
    <n v="17"/>
    <n v="0"/>
    <n v="0"/>
    <n v="154"/>
    <n v="2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x v="0"/>
    <s v="Jizan"/>
    <m/>
    <m/>
    <s v="d_Economic_migration_6_months"/>
    <n v="176"/>
    <n v="109"/>
    <n v="39"/>
    <n v="21"/>
    <n v="7"/>
    <n v="0"/>
    <n v="0"/>
    <n v="21"/>
    <n v="0"/>
    <n v="0"/>
    <n v="120"/>
    <n v="56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180"/>
    <n v="118"/>
    <n v="37"/>
    <n v="19"/>
    <n v="6"/>
    <n v="0"/>
    <n v="0"/>
    <n v="19"/>
    <n v="0"/>
    <n v="0"/>
    <n v="17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1T00:00:00"/>
    <s v="f_Boat"/>
    <s v="Somalia"/>
    <s v="Bari"/>
    <s v="Boosaaso"/>
    <m/>
    <x v="0"/>
    <s v="Jizan"/>
    <m/>
    <m/>
    <s v="d_Economic_migration_6_months"/>
    <n v="180"/>
    <n v="126"/>
    <n v="28"/>
    <n v="19"/>
    <n v="7"/>
    <n v="0"/>
    <n v="0"/>
    <n v="19"/>
    <n v="0"/>
    <n v="0"/>
    <n v="167"/>
    <n v="13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180"/>
    <n v="109"/>
    <n v="41"/>
    <n v="23"/>
    <n v="7"/>
    <n v="0"/>
    <n v="0"/>
    <n v="23"/>
    <n v="0"/>
    <n v="0"/>
    <n v="18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x v="0"/>
    <s v="Jizan"/>
    <m/>
    <m/>
    <s v="d_Economic_migration_6_months"/>
    <n v="180"/>
    <n v="111"/>
    <n v="43"/>
    <n v="19"/>
    <n v="7"/>
    <n v="0"/>
    <n v="0"/>
    <n v="19"/>
    <n v="0"/>
    <n v="0"/>
    <n v="15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x v="0"/>
    <s v="Jizan"/>
    <m/>
    <m/>
    <s v="d_Economic_migration_6_months"/>
    <n v="180"/>
    <n v="106"/>
    <n v="42"/>
    <n v="23"/>
    <n v="9"/>
    <n v="0"/>
    <n v="0"/>
    <n v="23"/>
    <n v="0"/>
    <n v="0"/>
    <n v="130"/>
    <n v="5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81"/>
    <n v="128"/>
    <n v="27"/>
    <n v="20"/>
    <n v="6"/>
    <n v="0"/>
    <n v="0"/>
    <n v="20"/>
    <n v="0"/>
    <n v="0"/>
    <n v="173"/>
    <n v="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x v="0"/>
    <s v="Al Jawf"/>
    <m/>
    <m/>
    <s v="d_Economic_migration_6_months"/>
    <n v="186"/>
    <n v="121"/>
    <n v="41"/>
    <n v="17"/>
    <n v="7"/>
    <n v="0"/>
    <n v="0"/>
    <n v="17"/>
    <n v="0"/>
    <n v="0"/>
    <n v="167"/>
    <n v="19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x v="0"/>
    <s v="Jizan"/>
    <m/>
    <m/>
    <s v="d_Economic_migration_6_months"/>
    <n v="190"/>
    <n v="138"/>
    <n v="35"/>
    <n v="14"/>
    <n v="3"/>
    <n v="0"/>
    <n v="0"/>
    <n v="14"/>
    <n v="0"/>
    <n v="0"/>
    <n v="160"/>
    <n v="3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x v="0"/>
    <s v="Jizan"/>
    <m/>
    <m/>
    <s v="d_Economic_migration_6_months"/>
    <n v="190"/>
    <n v="118"/>
    <n v="43"/>
    <n v="25"/>
    <n v="4"/>
    <n v="0"/>
    <n v="0"/>
    <n v="25"/>
    <n v="0"/>
    <n v="0"/>
    <n v="19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90"/>
    <n v="136"/>
    <n v="31"/>
    <n v="17"/>
    <n v="6"/>
    <n v="0"/>
    <n v="0"/>
    <n v="17"/>
    <n v="0"/>
    <n v="0"/>
    <n v="18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90"/>
    <n v="126"/>
    <n v="39"/>
    <n v="18"/>
    <n v="7"/>
    <n v="0"/>
    <n v="0"/>
    <n v="18"/>
    <n v="0"/>
    <n v="0"/>
    <n v="167"/>
    <n v="23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x v="0"/>
    <s v="Jizan"/>
    <m/>
    <m/>
    <s v="d_Economic_migration_6_months"/>
    <n v="210"/>
    <n v="138"/>
    <n v="40"/>
    <n v="24"/>
    <n v="8"/>
    <n v="0"/>
    <n v="0"/>
    <n v="24"/>
    <n v="0"/>
    <n v="0"/>
    <n v="196"/>
    <n v="1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210"/>
    <n v="139"/>
    <n v="41"/>
    <n v="22"/>
    <n v="8"/>
    <n v="0"/>
    <n v="0"/>
    <n v="22"/>
    <n v="0"/>
    <n v="0"/>
    <n v="18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4T00:00:00"/>
    <s v="f_Boat"/>
    <s v="Somalia"/>
    <s v="Bay"/>
    <s v="Boosaaso"/>
    <m/>
    <x v="0"/>
    <s v="Jizan"/>
    <m/>
    <m/>
    <s v="d_Economic_migration_6_months"/>
    <n v="210"/>
    <n v="137"/>
    <n v="46"/>
    <n v="19"/>
    <n v="8"/>
    <n v="0"/>
    <n v="19"/>
    <n v="0"/>
    <n v="0"/>
    <n v="0"/>
    <n v="181"/>
    <n v="29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210"/>
    <n v="137"/>
    <n v="43"/>
    <n v="21"/>
    <n v="9"/>
    <n v="0"/>
    <n v="0"/>
    <n v="21"/>
    <n v="0"/>
    <n v="0"/>
    <n v="174"/>
    <n v="36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210"/>
    <n v="136"/>
    <n v="43"/>
    <n v="22"/>
    <n v="9"/>
    <n v="0"/>
    <n v="0"/>
    <n v="22"/>
    <n v="0"/>
    <n v="0"/>
    <n v="188"/>
    <n v="22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27T00:00:00"/>
    <s v="f_Boat"/>
    <s v="Somalia"/>
    <s v="Bari"/>
    <s v="Boosaaso"/>
    <m/>
    <x v="0"/>
    <s v="Jizan"/>
    <m/>
    <m/>
    <s v="d_Economic_migration_6_months"/>
    <n v="160"/>
    <n v="117"/>
    <n v="21"/>
    <n v="18"/>
    <n v="4"/>
    <n v="0"/>
    <n v="0"/>
    <n v="18"/>
    <n v="0"/>
    <n v="0"/>
    <n v="160"/>
    <n v="0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13T00:00:00"/>
    <s v="f_Boat"/>
    <s v="Somalia"/>
    <s v="Bari"/>
    <s v="Boosaaso"/>
    <m/>
    <x v="0"/>
    <s v="Jizan"/>
    <m/>
    <m/>
    <s v="d_Economic_migration_6_months"/>
    <n v="197"/>
    <n v="126"/>
    <n v="46"/>
    <n v="18"/>
    <n v="7"/>
    <n v="0"/>
    <n v="0"/>
    <n v="15"/>
    <n v="0"/>
    <n v="0"/>
    <n v="173"/>
    <n v="24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28T00:00:00"/>
    <s v="f_Boat"/>
    <s v="Somalia"/>
    <s v="Bari"/>
    <s v="Boosaaso"/>
    <m/>
    <x v="0"/>
    <s v="Jizan"/>
    <m/>
    <m/>
    <s v="d_Economic_migration_6_months"/>
    <n v="200"/>
    <n v="120"/>
    <n v="51"/>
    <n v="23"/>
    <n v="6"/>
    <n v="0"/>
    <n v="0"/>
    <n v="23"/>
    <n v="0"/>
    <n v="0"/>
    <n v="172"/>
    <n v="28"/>
    <n v="0"/>
    <n v="0"/>
    <m/>
    <m/>
    <n v="0"/>
    <s v="Migrnats"/>
  </r>
  <r>
    <x v="4"/>
    <x v="0"/>
    <s v="Yemen"/>
    <s v="Shabwah"/>
    <s v="Rudum"/>
    <s v="YEM_013"/>
    <x v="3"/>
    <n v="47.9923"/>
    <n v="14.053849"/>
    <d v="2019-12-31T00:00:00"/>
    <s v="f_Boat"/>
    <s v="Somalia"/>
    <s v="Bari"/>
    <s v="Boosaaso"/>
    <m/>
    <x v="0"/>
    <s v="Jizan"/>
    <m/>
    <m/>
    <s v="d_Economic_migration_6_months"/>
    <n v="170"/>
    <n v="99"/>
    <n v="43"/>
    <n v="22"/>
    <n v="6"/>
    <n v="0"/>
    <n v="0"/>
    <n v="22"/>
    <n v="0"/>
    <n v="0"/>
    <n v="170"/>
    <n v="0"/>
    <n v="0"/>
    <n v="0"/>
    <m/>
    <m/>
    <n v="0"/>
    <s v="Migrnats"/>
  </r>
  <r>
    <x v="3"/>
    <x v="2"/>
    <s v="Yemen"/>
    <s v="Hadramaut"/>
    <s v="Al Abr"/>
    <s v="YEM_021"/>
    <x v="5"/>
    <n v="47.010449999999999"/>
    <n v="16.935545000000001"/>
    <d v="2020-01-21T00:00:00"/>
    <s v="c_Taxi_or_Car"/>
    <s v="Saudi Arabia"/>
    <s v="Najran"/>
    <s v="ooo"/>
    <s v="شروره"/>
    <x v="1"/>
    <s v="Hadramaut"/>
    <s v="Al Mukalla"/>
    <m/>
    <s v="h_Final_Exit_Stamp"/>
    <n v="7"/>
    <n v="2"/>
    <n v="1"/>
    <n v="3"/>
    <n v="1"/>
    <n v="0"/>
    <n v="0"/>
    <n v="0"/>
    <n v="0"/>
    <n v="1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bya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Bayda"/>
    <s v="Al Bay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l Hudaydah"/>
    <s v="Al Hudaydah"/>
    <m/>
    <s v="i_Irregular_migrant"/>
    <n v="15"/>
    <n v="15"/>
    <n v="0"/>
    <n v="0"/>
    <n v="0"/>
    <n v="0"/>
    <n v="0"/>
    <n v="0"/>
    <n v="0"/>
    <n v="2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Hudaydah"/>
    <s v="Al Hudaydah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l Hudaydah"/>
    <s v="Al Huday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Hudaydah"/>
    <s v="Al Hudaydah"/>
    <m/>
    <s v="i_Irregular_migrant"/>
    <n v="24"/>
    <n v="20"/>
    <n v="0"/>
    <n v="4"/>
    <n v="0"/>
    <n v="0"/>
    <n v="0"/>
    <n v="4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dramaut"/>
    <s v="Al Mukalla"/>
    <m/>
    <s v="h_Final_Exit_Stamp"/>
    <n v="11"/>
    <n v="3"/>
    <n v="4"/>
    <n v="3"/>
    <n v="1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Hadramaut"/>
    <s v="Al Mukalla"/>
    <m/>
    <s v="h_Final_Exit_Stamp"/>
    <n v="17"/>
    <n v="5"/>
    <n v="4"/>
    <n v="5"/>
    <n v="3"/>
    <n v="1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Hadramaut"/>
    <s v="Al Mukalla"/>
    <m/>
    <s v="h_Final_Exit_Stamp"/>
    <n v="20"/>
    <n v="7"/>
    <n v="4"/>
    <n v="3"/>
    <n v="6"/>
    <n v="0"/>
    <n v="0"/>
    <n v="0"/>
    <n v="0"/>
    <n v="2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Hadramaut"/>
    <s v="Al Mukall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Hadramaut"/>
    <s v="Al Mukall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Dhamar"/>
    <s v="Dhamar"/>
    <m/>
    <s v="h_Final_Exit_Stamp"/>
    <n v="8"/>
    <n v="1"/>
    <n v="4"/>
    <n v="1"/>
    <n v="2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Dhamar"/>
    <s v="Dhamar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Dhamar"/>
    <s v="Dhamar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Hajjah"/>
    <s v="Hajjah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Hajjah"/>
    <s v="Hajjah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Ibb"/>
    <s v="Ibb"/>
    <m/>
    <s v="h_Final_Exit_Stamp"/>
    <n v="20"/>
    <n v="9"/>
    <n v="3"/>
    <n v="5"/>
    <n v="3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Ibb"/>
    <s v="Ibb"/>
    <m/>
    <s v="h_Final_Exit_Stamp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Ibb"/>
    <s v="Ibb"/>
    <m/>
    <s v="i_Irregular_migrant"/>
    <n v="10"/>
    <n v="5"/>
    <n v="2"/>
    <n v="1"/>
    <n v="2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Ibb"/>
    <s v="Ib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Ibb"/>
    <s v="Ibb"/>
    <m/>
    <s v="i_Irregular_migrant"/>
    <n v="14"/>
    <n v="13"/>
    <n v="0"/>
    <n v="1"/>
    <n v="0"/>
    <n v="0"/>
    <n v="0"/>
    <n v="0"/>
    <n v="1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Ibb"/>
    <s v="Ibb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Lahj"/>
    <s v="Lahij"/>
    <m/>
    <s v="h_Final_Exit_Stamp"/>
    <n v="17"/>
    <n v="5"/>
    <n v="6"/>
    <n v="2"/>
    <n v="4"/>
    <n v="0"/>
    <n v="0"/>
    <n v="1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byan"/>
    <s v="ooo"/>
    <s v="أ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byan"/>
    <s v="ooo"/>
    <s v="ا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Abyan"/>
    <s v="ooo"/>
    <s v="ابين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Al Dhale'E"/>
    <s v="ooo"/>
    <s v="الضالع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l Mahwit"/>
    <s v="ooo"/>
    <s v="المحوي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l Mahwit"/>
    <s v="ooo"/>
    <s v="المحويت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Mahwit"/>
    <s v="ooo"/>
    <s v="المحويت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Al Mahwit"/>
    <s v="ooo"/>
    <s v="المحويت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l Mahwit"/>
    <s v="ooo"/>
    <s v="المحويت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Al Mahwit"/>
    <s v="ooo"/>
    <s v="المحويت"/>
    <s v="i_Irregular_migrant"/>
    <n v="21"/>
    <n v="19"/>
    <n v="0"/>
    <n v="2"/>
    <n v="0"/>
    <n v="0"/>
    <n v="0"/>
    <n v="2"/>
    <n v="0"/>
    <n v="2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l Mahwit"/>
    <s v="ooo"/>
    <s v="المحويت"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Mahwit"/>
    <s v="ooo"/>
    <s v="المحويت"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l Mahwit"/>
    <s v="ooo"/>
    <s v="المحويت"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l Mahwit"/>
    <s v="ooo"/>
    <s v="المحويت"/>
    <s v="i_Irregular_migrant"/>
    <n v="23"/>
    <n v="21"/>
    <n v="0"/>
    <n v="2"/>
    <n v="0"/>
    <n v="0"/>
    <n v="2"/>
    <n v="0"/>
    <n v="1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Mahwit"/>
    <s v="ooo"/>
    <s v="المحويت"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Mahwit"/>
    <s v="ooo"/>
    <s v="المحويت"/>
    <s v="i_Irregular_migrant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Al Mahwit"/>
    <s v="ooo"/>
    <s v="المحويت"/>
    <s v="i_Irregular_migrant"/>
    <n v="29"/>
    <n v="28"/>
    <n v="0"/>
    <n v="1"/>
    <n v="0"/>
    <n v="0"/>
    <n v="0"/>
    <n v="1"/>
    <n v="0"/>
    <n v="1"/>
    <n v="0"/>
    <n v="0"/>
    <n v="0"/>
    <n v="0"/>
    <m/>
    <m/>
    <n v="29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Mahwit"/>
    <s v="ooo"/>
    <s v="المحويت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Shabwah"/>
    <s v="ooo"/>
    <s v="شبوة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Shabwah"/>
    <s v="ooo"/>
    <s v="شبوة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Shabwah"/>
    <s v="ooo"/>
    <s v="شبوة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Amran"/>
    <s v="ooo"/>
    <s v="عمران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mran"/>
    <s v="ooo"/>
    <s v="عمران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mran"/>
    <s v="ooo"/>
    <s v="عمران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mran"/>
    <s v="ooo"/>
    <s v="عمران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mran"/>
    <s v="ooo"/>
    <s v="عمران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mran"/>
    <s v="ooo"/>
    <s v="عمران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mran"/>
    <s v="ooo"/>
    <s v="عمران"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mran"/>
    <s v="ooo"/>
    <s v="عمران"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Amran"/>
    <s v="ooo"/>
    <s v="عمران"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Raymah"/>
    <s v="Rida"/>
    <m/>
    <s v="h_Final_Exit_Stamp"/>
    <n v="22"/>
    <n v="4"/>
    <n v="7"/>
    <n v="6"/>
    <n v="5"/>
    <n v="0"/>
    <n v="0"/>
    <n v="2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Sa'Ada"/>
    <s v="Sa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Sa'Ada"/>
    <s v="Sad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Sana'A"/>
    <s v="Sanaa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Sana'A"/>
    <s v="Sanaa"/>
    <m/>
    <s v="h_Final_Exit_Stamp"/>
    <n v="15"/>
    <n v="2"/>
    <n v="3"/>
    <n v="4"/>
    <n v="6"/>
    <n v="0"/>
    <n v="2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Sana'A"/>
    <s v="Sanaa"/>
    <m/>
    <s v="h_Final_Exit_Stamp"/>
    <n v="18"/>
    <n v="7"/>
    <n v="5"/>
    <n v="5"/>
    <n v="1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Sana'A"/>
    <s v="Sanaa"/>
    <m/>
    <s v="h_Final_Exit_Stamp"/>
    <n v="19"/>
    <n v="4"/>
    <n v="5"/>
    <n v="6"/>
    <n v="4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Sana'A"/>
    <s v="Sanaa"/>
    <m/>
    <s v="h_Final_Exit_Stamp"/>
    <n v="24"/>
    <n v="7"/>
    <n v="9"/>
    <n v="3"/>
    <n v="5"/>
    <n v="0"/>
    <n v="2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Al Quassim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Sana'A"/>
    <s v="Sana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Sana'A"/>
    <s v="Sanaa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Sana'A"/>
    <s v="Sanaa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Taizz"/>
    <s v="Taizz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Taizz"/>
    <s v="Taizz"/>
    <m/>
    <s v="h_Final_Exit_Stamp"/>
    <n v="17"/>
    <n v="3"/>
    <n v="4"/>
    <n v="6"/>
    <n v="4"/>
    <n v="0"/>
    <n v="1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h_Final_Exit_Stamp"/>
    <n v="18"/>
    <n v="3"/>
    <n v="7"/>
    <n v="3"/>
    <n v="5"/>
    <n v="0"/>
    <m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Taizz"/>
    <s v="Taizz"/>
    <m/>
    <s v="h_Final_Exit_Stamp"/>
    <n v="9"/>
    <n v="2"/>
    <n v="3"/>
    <n v="3"/>
    <n v="1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Taizz"/>
    <s v="Taizz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Taizz"/>
    <s v="Taizz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وروه"/>
    <x v="1"/>
    <s v="Amanat Al Asimah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Brom Mayfa"/>
    <s v="YEM_017"/>
    <x v="6"/>
    <n v="48.675089999999997"/>
    <n v="14.088995000000001"/>
    <d v="2020-01-23T00:00:00"/>
    <s v="f_Boat"/>
    <s v="Somalia"/>
    <s v="Bari"/>
    <s v="Boosaaso"/>
    <m/>
    <x v="0"/>
    <s v="Jizan"/>
    <s v="ooo"/>
    <s v="جيزان"/>
    <s v="d_Economic_migration_6_months"/>
    <n v="170"/>
    <n v="112"/>
    <n v="46"/>
    <n v="8"/>
    <n v="4"/>
    <n v="0"/>
    <n v="0"/>
    <n v="0"/>
    <n v="0"/>
    <n v="0"/>
    <n v="111"/>
    <n v="59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x v="0"/>
    <s v="Asir"/>
    <m/>
    <m/>
    <s v="d_Economic_migration_6_months"/>
    <n v="120"/>
    <n v="103"/>
    <n v="8"/>
    <n v="7"/>
    <n v="2"/>
    <n v="0"/>
    <n v="0"/>
    <n v="7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Asir"/>
    <m/>
    <m/>
    <s v="d_Economic_migration_6_months"/>
    <n v="100"/>
    <n v="100"/>
    <n v="0"/>
    <n v="0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x v="0"/>
    <s v="Asir"/>
    <m/>
    <m/>
    <s v="d_Economic_migration_6_months"/>
    <n v="100"/>
    <n v="85"/>
    <n v="10"/>
    <n v="5"/>
    <n v="0"/>
    <n v="0"/>
    <n v="0"/>
    <n v="5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Asir"/>
    <m/>
    <m/>
    <s v="d_Economic_migration_6_months"/>
    <n v="100"/>
    <n v="69"/>
    <n v="25"/>
    <n v="6"/>
    <n v="0"/>
    <n v="0"/>
    <n v="0"/>
    <n v="6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Ar Riyad"/>
    <m/>
    <m/>
    <s v="d_Economic_migration_6_months"/>
    <n v="100"/>
    <n v="73"/>
    <n v="27"/>
    <n v="0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Makkah"/>
    <m/>
    <m/>
    <s v="d_Economic_migration_6_months"/>
    <n v="100"/>
    <n v="91"/>
    <n v="6"/>
    <n v="3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sir"/>
    <m/>
    <m/>
    <s v="d_Economic_migration_6_months"/>
    <n v="110"/>
    <n v="103"/>
    <n v="0"/>
    <n v="7"/>
    <n v="0"/>
    <n v="0"/>
    <n v="0"/>
    <n v="7"/>
    <n v="0"/>
    <n v="0"/>
    <n v="11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x v="0"/>
    <s v="Jizan"/>
    <m/>
    <m/>
    <s v="d_Economic_migration_6_months"/>
    <n v="115"/>
    <n v="108"/>
    <n v="0"/>
    <n v="7"/>
    <n v="0"/>
    <n v="0"/>
    <n v="0"/>
    <n v="7"/>
    <n v="0"/>
    <n v="0"/>
    <n v="11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Jizan"/>
    <m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r Riyad"/>
    <m/>
    <m/>
    <s v="d_Economic_migration_6_months"/>
    <n v="120"/>
    <n v="105"/>
    <n v="15"/>
    <n v="0"/>
    <n v="0"/>
    <n v="0"/>
    <n v="0"/>
    <n v="0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Asir"/>
    <m/>
    <m/>
    <s v="d_Economic_migration_6_months"/>
    <n v="120"/>
    <n v="99"/>
    <n v="14"/>
    <n v="4"/>
    <n v="3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0"/>
    <s v="Jizan"/>
    <m/>
    <m/>
    <s v="d_Economic_migration_6_months"/>
    <n v="120"/>
    <n v="92"/>
    <n v="19"/>
    <n v="4"/>
    <n v="5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Jizan"/>
    <m/>
    <m/>
    <s v="d_Economic_migration_6_months"/>
    <n v="125"/>
    <n v="97"/>
    <n v="20"/>
    <n v="8"/>
    <n v="0"/>
    <n v="0"/>
    <n v="0"/>
    <n v="8"/>
    <n v="0"/>
    <n v="0"/>
    <n v="12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Makkah"/>
    <m/>
    <m/>
    <s v="d_Economic_migration_6_months"/>
    <n v="130"/>
    <n v="126"/>
    <n v="0"/>
    <n v="4"/>
    <n v="0"/>
    <n v="0"/>
    <n v="0"/>
    <n v="4"/>
    <n v="0"/>
    <n v="0"/>
    <n v="13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x v="0"/>
    <s v="Asir"/>
    <m/>
    <m/>
    <s v="d_Economic_migration_6_months"/>
    <n v="135"/>
    <n v="131"/>
    <n v="0"/>
    <n v="4"/>
    <n v="0"/>
    <n v="0"/>
    <n v="0"/>
    <n v="4"/>
    <n v="0"/>
    <n v="0"/>
    <n v="13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Jizan"/>
    <m/>
    <m/>
    <s v="d_Economic_migration_6_months"/>
    <n v="140"/>
    <n v="93"/>
    <n v="47"/>
    <n v="0"/>
    <n v="0"/>
    <n v="0"/>
    <n v="0"/>
    <n v="0"/>
    <n v="0"/>
    <n v="0"/>
    <n v="1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0"/>
    <s v="Makkah"/>
    <m/>
    <m/>
    <s v="d_Economic_migration_6_months"/>
    <n v="150"/>
    <n v="126"/>
    <n v="11"/>
    <n v="13"/>
    <n v="0"/>
    <n v="0"/>
    <n v="0"/>
    <n v="13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Asir"/>
    <m/>
    <m/>
    <s v="d_Economic_migration_6_months"/>
    <n v="150"/>
    <n v="137"/>
    <n v="13"/>
    <n v="0"/>
    <n v="0"/>
    <n v="0"/>
    <n v="0"/>
    <n v="0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sir"/>
    <m/>
    <m/>
    <s v="d_Economic_migration_6_months"/>
    <n v="150"/>
    <n v="94"/>
    <n v="42"/>
    <n v="6"/>
    <n v="8"/>
    <n v="0"/>
    <n v="0"/>
    <n v="9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Asir"/>
    <m/>
    <m/>
    <s v="d_Economic_migration_6_months"/>
    <n v="160"/>
    <n v="148"/>
    <n v="0"/>
    <n v="12"/>
    <n v="0"/>
    <n v="0"/>
    <n v="0"/>
    <n v="9"/>
    <n v="0"/>
    <n v="0"/>
    <n v="1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Asir"/>
    <m/>
    <m/>
    <s v="d_Economic_migration_6_months"/>
    <n v="180"/>
    <n v="161"/>
    <n v="10"/>
    <n v="9"/>
    <n v="0"/>
    <n v="0"/>
    <n v="0"/>
    <n v="9"/>
    <n v="0"/>
    <n v="0"/>
    <n v="1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Jizan"/>
    <m/>
    <m/>
    <s v="d_Economic_migration_6_months"/>
    <n v="200"/>
    <n v="162"/>
    <n v="30"/>
    <n v="8"/>
    <n v="0"/>
    <n v="0"/>
    <n v="0"/>
    <n v="8"/>
    <n v="0"/>
    <n v="0"/>
    <n v="2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x v="0"/>
    <s v="Asir"/>
    <m/>
    <m/>
    <s v="d_Economic_migration_6_months"/>
    <n v="210"/>
    <n v="187"/>
    <n v="10"/>
    <n v="11"/>
    <n v="2"/>
    <n v="0"/>
    <n v="0"/>
    <n v="11"/>
    <n v="0"/>
    <n v="0"/>
    <n v="21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Asir"/>
    <m/>
    <m/>
    <s v="d_Economic_migration_6_months"/>
    <n v="250"/>
    <n v="205"/>
    <n v="37"/>
    <n v="8"/>
    <n v="0"/>
    <n v="0"/>
    <n v="0"/>
    <n v="8"/>
    <n v="0"/>
    <n v="0"/>
    <n v="2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Najran"/>
    <m/>
    <m/>
    <s v="d_Economic_migration_6_months"/>
    <n v="32"/>
    <n v="26"/>
    <n v="0"/>
    <n v="6"/>
    <n v="0"/>
    <n v="0"/>
    <n v="0"/>
    <n v="4"/>
    <n v="0"/>
    <n v="0"/>
    <n v="32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Jiz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r Riyad"/>
    <m/>
    <m/>
    <s v="d_Economic_migration_6_months"/>
    <n v="50"/>
    <n v="47"/>
    <n v="0"/>
    <n v="3"/>
    <n v="0"/>
    <n v="0"/>
    <n v="0"/>
    <n v="3"/>
    <n v="0"/>
    <n v="0"/>
    <n v="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Ar Riyad"/>
    <m/>
    <m/>
    <s v="d_Economic_migration_6_months"/>
    <n v="50"/>
    <n v="44"/>
    <n v="0"/>
    <n v="6"/>
    <n v="0"/>
    <n v="0"/>
    <n v="0"/>
    <n v="6"/>
    <n v="0"/>
    <n v="0"/>
    <n v="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r Riyad"/>
    <m/>
    <m/>
    <s v="d_Economic_migration_6_months"/>
    <n v="52"/>
    <n v="48"/>
    <n v="3"/>
    <n v="1"/>
    <n v="0"/>
    <n v="0"/>
    <n v="0"/>
    <n v="1"/>
    <n v="0"/>
    <n v="0"/>
    <n v="52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Najran"/>
    <m/>
    <m/>
    <s v="d_Economic_migration_6_months"/>
    <n v="54"/>
    <n v="52"/>
    <n v="0"/>
    <n v="2"/>
    <n v="0"/>
    <n v="0"/>
    <n v="0"/>
    <n v="2"/>
    <n v="0"/>
    <n v="0"/>
    <n v="54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0"/>
    <s v="Ar Riyad"/>
    <m/>
    <m/>
    <s v="d_Economic_migration_6_months"/>
    <n v="60"/>
    <n v="57"/>
    <n v="0"/>
    <n v="3"/>
    <n v="0"/>
    <n v="0"/>
    <n v="0"/>
    <n v="3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Jizan"/>
    <m/>
    <m/>
    <s v="d_Economic_migration_6_months"/>
    <n v="60"/>
    <n v="41"/>
    <n v="17"/>
    <n v="2"/>
    <n v="0"/>
    <n v="0"/>
    <n v="0"/>
    <n v="2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Ar Riyad"/>
    <m/>
    <m/>
    <s v="d_Economic_migration_6_months"/>
    <n v="70"/>
    <n v="69"/>
    <n v="0"/>
    <n v="1"/>
    <n v="0"/>
    <n v="0"/>
    <n v="0"/>
    <n v="1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x v="0"/>
    <s v="Jizan"/>
    <m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0"/>
    <s v="Ar Riyad"/>
    <m/>
    <m/>
    <s v="d_Economic_migration_6_months"/>
    <n v="75"/>
    <n v="60"/>
    <n v="15"/>
    <n v="0"/>
    <n v="0"/>
    <n v="0"/>
    <n v="0"/>
    <n v="0"/>
    <n v="0"/>
    <n v="0"/>
    <n v="7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0"/>
    <s v="Jizan"/>
    <m/>
    <m/>
    <s v="d_Economic_migration_6_months"/>
    <n v="76"/>
    <n v="59"/>
    <n v="13"/>
    <n v="4"/>
    <n v="0"/>
    <n v="0"/>
    <n v="0"/>
    <n v="4"/>
    <n v="0"/>
    <n v="0"/>
    <n v="76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Asir"/>
    <m/>
    <m/>
    <s v="d_Economic_migration_6_months"/>
    <n v="78"/>
    <n v="66"/>
    <n v="10"/>
    <n v="2"/>
    <n v="0"/>
    <n v="0"/>
    <n v="0"/>
    <n v="2"/>
    <n v="0"/>
    <n v="0"/>
    <n v="7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sir"/>
    <m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x v="0"/>
    <s v="Jizan"/>
    <m/>
    <m/>
    <s v="d_Economic_migration_6_months"/>
    <n v="80"/>
    <n v="69"/>
    <n v="11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Jizan"/>
    <m/>
    <m/>
    <s v="d_Economic_migration_6_months"/>
    <n v="80"/>
    <n v="47"/>
    <n v="28"/>
    <n v="0"/>
    <n v="5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0"/>
    <s v="Asir"/>
    <s v="ooo"/>
    <s v="خميس مشيط"/>
    <s v="d_Economic_migration_6_months"/>
    <n v="80"/>
    <n v="73"/>
    <n v="7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1"/>
    <s v="Sana'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1"/>
    <s v="Al Bayda"/>
    <s v="Rida"/>
    <m/>
    <s v="d_Economic_migration_6_months"/>
    <n v="120"/>
    <n v="116"/>
    <n v="0"/>
    <n v="4"/>
    <n v="0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1"/>
    <s v="Al Bayda"/>
    <s v="Rida"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1"/>
    <s v="Al Bayda"/>
    <s v="Rida"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1"/>
    <s v="Al Bayda"/>
    <s v="Rida"/>
    <m/>
    <s v="d_Economic_migration_6_months"/>
    <n v="60"/>
    <n v="53"/>
    <n v="5"/>
    <n v="2"/>
    <n v="0"/>
    <n v="0"/>
    <n v="0"/>
    <n v="2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1"/>
    <s v="Al Bayda"/>
    <s v="Rida"/>
    <m/>
    <s v="d_Economic_migration_6_months"/>
    <n v="66"/>
    <n v="64"/>
    <n v="0"/>
    <n v="2"/>
    <n v="0"/>
    <n v="0"/>
    <n v="0"/>
    <n v="2"/>
    <n v="0"/>
    <n v="0"/>
    <n v="66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1"/>
    <s v="Al Bayda"/>
    <s v="Rida"/>
    <m/>
    <s v="d_Economic_migration_6_months"/>
    <n v="68"/>
    <n v="64"/>
    <n v="2"/>
    <n v="2"/>
    <n v="0"/>
    <n v="0"/>
    <n v="0"/>
    <n v="2"/>
    <n v="0"/>
    <n v="0"/>
    <n v="6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1"/>
    <s v="Al Bayda"/>
    <s v="Rida"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x v="1"/>
    <s v="Al Bayda"/>
    <s v="Rida"/>
    <m/>
    <s v="d_Economic_migration_6_months"/>
    <n v="70"/>
    <n v="62"/>
    <n v="6"/>
    <n v="2"/>
    <n v="0"/>
    <n v="0"/>
    <n v="0"/>
    <n v="2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1"/>
    <s v="Al Bayda"/>
    <s v="Rida"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x v="0"/>
    <s v="Jizan"/>
    <m/>
    <m/>
    <s v="d_Economic_migration_6_months"/>
    <n v="140"/>
    <n v="96"/>
    <n v="19"/>
    <n v="21"/>
    <n v="4"/>
    <n v="0"/>
    <n v="0"/>
    <n v="21"/>
    <n v="0"/>
    <n v="0"/>
    <n v="134"/>
    <n v="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x v="0"/>
    <s v="Jizan"/>
    <m/>
    <m/>
    <s v="d_Economic_migration_6_months"/>
    <n v="140"/>
    <n v="88"/>
    <n v="27"/>
    <n v="19"/>
    <n v="6"/>
    <n v="0"/>
    <n v="0"/>
    <n v="19"/>
    <n v="0"/>
    <n v="0"/>
    <n v="128"/>
    <n v="1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x v="0"/>
    <s v="Jizan"/>
    <m/>
    <m/>
    <s v="d_Economic_migration_6_months"/>
    <n v="150"/>
    <n v="102"/>
    <n v="24"/>
    <n v="18"/>
    <n v="6"/>
    <n v="0"/>
    <n v="0"/>
    <n v="18"/>
    <n v="0"/>
    <n v="0"/>
    <n v="110"/>
    <n v="4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150"/>
    <n v="78"/>
    <n v="43"/>
    <n v="20"/>
    <n v="9"/>
    <n v="0"/>
    <n v="0"/>
    <n v="20"/>
    <n v="0"/>
    <n v="0"/>
    <n v="13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160"/>
    <n v="88"/>
    <n v="43"/>
    <n v="23"/>
    <n v="6"/>
    <n v="0"/>
    <n v="0"/>
    <n v="23"/>
    <n v="0"/>
    <n v="0"/>
    <n v="16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1T00:00:00"/>
    <s v="f_Boat"/>
    <s v="Somalia"/>
    <s v="Bari"/>
    <s v="Boosaaso"/>
    <m/>
    <x v="0"/>
    <s v="Jizan"/>
    <m/>
    <m/>
    <s v="d_Economic_migration_6_months"/>
    <n v="160"/>
    <n v="86"/>
    <n v="46"/>
    <n v="20"/>
    <n v="8"/>
    <n v="0"/>
    <n v="0"/>
    <n v="20"/>
    <n v="0"/>
    <n v="0"/>
    <n v="16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x v="0"/>
    <s v="Jizan"/>
    <m/>
    <m/>
    <s v="d_Economic_migration_6_months"/>
    <n v="163"/>
    <n v="98"/>
    <n v="39"/>
    <n v="20"/>
    <n v="6"/>
    <n v="0"/>
    <n v="0"/>
    <n v="20"/>
    <n v="0"/>
    <n v="0"/>
    <n v="144"/>
    <n v="19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0T00:00:00"/>
    <s v="f_Boat"/>
    <s v="Somalia"/>
    <s v="Bari"/>
    <s v="Boosaaso"/>
    <m/>
    <x v="0"/>
    <m/>
    <m/>
    <m/>
    <s v="d_Economic_migration_6_months"/>
    <n v="170"/>
    <n v="101"/>
    <n v="39"/>
    <n v="23"/>
    <n v="7"/>
    <n v="0"/>
    <n v="0"/>
    <n v="23"/>
    <n v="0"/>
    <n v="0"/>
    <n v="164"/>
    <n v="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3T00:00:00"/>
    <s v="f_Boat"/>
    <s v="Somalia"/>
    <s v="Bari"/>
    <s v="Boosaaso"/>
    <m/>
    <x v="0"/>
    <s v="Jizan"/>
    <m/>
    <m/>
    <s v="d_Economic_migration_6_months"/>
    <n v="178"/>
    <n v="121"/>
    <n v="32"/>
    <n v="18"/>
    <n v="7"/>
    <n v="0"/>
    <n v="0"/>
    <n v="18"/>
    <n v="0"/>
    <n v="0"/>
    <n v="156"/>
    <n v="2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x v="0"/>
    <s v="Jizan"/>
    <m/>
    <m/>
    <s v="d_Economic_migration_6_months"/>
    <n v="179"/>
    <n v="106"/>
    <n v="43"/>
    <n v="23"/>
    <n v="7"/>
    <n v="0"/>
    <n v="0"/>
    <n v="23"/>
    <n v="0"/>
    <n v="0"/>
    <n v="152"/>
    <n v="27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x v="0"/>
    <s v="Jizan"/>
    <m/>
    <m/>
    <s v="d_Economic_migration_6_months"/>
    <n v="180"/>
    <n v="120"/>
    <n v="36"/>
    <n v="21"/>
    <n v="3"/>
    <n v="0"/>
    <n v="0"/>
    <n v="21"/>
    <n v="0"/>
    <n v="0"/>
    <n v="169"/>
    <n v="11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7T00:00:00"/>
    <s v="f_Boat"/>
    <s v="Somalia"/>
    <s v="Bari"/>
    <s v="Boosaaso"/>
    <m/>
    <x v="0"/>
    <s v="Jizan"/>
    <m/>
    <m/>
    <s v="d_Economic_migration_6_months"/>
    <n v="180"/>
    <n v="131"/>
    <n v="21"/>
    <n v="22"/>
    <n v="6"/>
    <n v="0"/>
    <n v="0"/>
    <n v="22"/>
    <n v="0"/>
    <n v="0"/>
    <n v="16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180"/>
    <n v="107"/>
    <n v="41"/>
    <n v="26"/>
    <n v="6"/>
    <n v="0"/>
    <n v="0"/>
    <n v="26"/>
    <n v="0"/>
    <n v="0"/>
    <n v="144"/>
    <n v="3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x v="0"/>
    <s v="Jizan"/>
    <m/>
    <m/>
    <s v="d_Economic_migration_6_months"/>
    <n v="180"/>
    <n v="113"/>
    <n v="30"/>
    <n v="28"/>
    <n v="9"/>
    <n v="0"/>
    <n v="0"/>
    <n v="28"/>
    <n v="0"/>
    <n v="0"/>
    <n v="18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2T00:00:00"/>
    <s v="f_Boat"/>
    <s v="Somalia"/>
    <s v="Bari"/>
    <s v="Boosaaso"/>
    <m/>
    <x v="0"/>
    <s v="Jizan"/>
    <m/>
    <m/>
    <s v="d_Economic_migration_6_months"/>
    <n v="187"/>
    <n v="116"/>
    <n v="43"/>
    <n v="22"/>
    <n v="6"/>
    <n v="0"/>
    <n v="0"/>
    <n v="22"/>
    <n v="0"/>
    <n v="0"/>
    <n v="161"/>
    <n v="2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1T00:00:00"/>
    <s v="f_Boat"/>
    <s v="Somalia"/>
    <s v="Bari"/>
    <s v="Boosaaso"/>
    <m/>
    <x v="0"/>
    <s v="Jizan"/>
    <m/>
    <m/>
    <s v="d_Economic_migration_6_months"/>
    <n v="190"/>
    <n v="139"/>
    <n v="26"/>
    <n v="18"/>
    <n v="7"/>
    <n v="0"/>
    <n v="0"/>
    <n v="18"/>
    <n v="0"/>
    <n v="0"/>
    <n v="17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1T00:00:00"/>
    <s v="f_Boat"/>
    <s v="Somalia"/>
    <s v="Bari"/>
    <s v="Boosaaso"/>
    <m/>
    <x v="0"/>
    <s v="Jizan"/>
    <m/>
    <m/>
    <s v="d_Economic_migration_6_months"/>
    <n v="190"/>
    <n v="123"/>
    <n v="41"/>
    <n v="19"/>
    <n v="7"/>
    <n v="0"/>
    <n v="0"/>
    <n v="19"/>
    <n v="0"/>
    <n v="0"/>
    <n v="150"/>
    <n v="4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190"/>
    <n v="110"/>
    <n v="53"/>
    <n v="20"/>
    <n v="7"/>
    <n v="0"/>
    <n v="0"/>
    <n v="20"/>
    <n v="0"/>
    <n v="0"/>
    <n v="152"/>
    <n v="3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190"/>
    <n v="131"/>
    <n v="26"/>
    <n v="24"/>
    <n v="9"/>
    <n v="0"/>
    <n v="0"/>
    <n v="24"/>
    <n v="0"/>
    <n v="0"/>
    <n v="17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x v="0"/>
    <s v="Jizan"/>
    <m/>
    <m/>
    <s v="d_Economic_migration_6_months"/>
    <n v="190"/>
    <n v="112"/>
    <n v="43"/>
    <n v="26"/>
    <n v="9"/>
    <n v="0"/>
    <n v="0"/>
    <n v="26"/>
    <n v="0"/>
    <n v="0"/>
    <n v="172"/>
    <n v="1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200"/>
    <n v="143"/>
    <n v="32"/>
    <n v="19"/>
    <n v="6"/>
    <n v="0"/>
    <n v="0"/>
    <n v="19"/>
    <n v="0"/>
    <n v="0"/>
    <n v="18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x v="0"/>
    <s v="Jizan"/>
    <m/>
    <m/>
    <s v="d_Economic_migration_6_months"/>
    <n v="210"/>
    <n v="154"/>
    <n v="26"/>
    <n v="23"/>
    <n v="7"/>
    <n v="0"/>
    <n v="0"/>
    <n v="23"/>
    <n v="0"/>
    <n v="0"/>
    <n v="19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220"/>
    <n v="161"/>
    <n v="30"/>
    <n v="21"/>
    <n v="8"/>
    <n v="0"/>
    <n v="0"/>
    <n v="21"/>
    <n v="0"/>
    <n v="0"/>
    <n v="192"/>
    <n v="2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x v="0"/>
    <s v="Jizan"/>
    <m/>
    <m/>
    <s v="d_Economic_migration_6_months"/>
    <n v="230"/>
    <n v="150"/>
    <n v="46"/>
    <n v="26"/>
    <n v="8"/>
    <n v="0"/>
    <n v="0"/>
    <n v="26"/>
    <n v="0"/>
    <n v="0"/>
    <n v="23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250"/>
    <n v="181"/>
    <n v="36"/>
    <n v="24"/>
    <n v="9"/>
    <n v="0"/>
    <n v="0"/>
    <n v="24"/>
    <n v="0"/>
    <n v="0"/>
    <n v="226"/>
    <n v="24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250"/>
    <n v="176"/>
    <n v="40"/>
    <n v="27"/>
    <n v="7"/>
    <n v="0"/>
    <n v="0"/>
    <n v="27"/>
    <n v="0"/>
    <n v="0"/>
    <n v="248"/>
    <n v="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0T00:00:00"/>
    <s v="f_Boat"/>
    <s v="Somalia"/>
    <s v="Bari"/>
    <s v="Bu'aale"/>
    <m/>
    <x v="0"/>
    <s v="Jizan"/>
    <m/>
    <m/>
    <s v="d_Economic_migration_6_months"/>
    <n v="220"/>
    <n v="134"/>
    <n v="48"/>
    <n v="29"/>
    <n v="9"/>
    <n v="0"/>
    <n v="0"/>
    <n v="29"/>
    <n v="0"/>
    <n v="0"/>
    <n v="193"/>
    <n v="27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x v="0"/>
    <s v="Jizan"/>
    <m/>
    <m/>
    <s v="d_Economic_migration_6_months"/>
    <n v="150"/>
    <n v="99"/>
    <n v="31"/>
    <n v="16"/>
    <n v="4"/>
    <n v="0"/>
    <n v="0"/>
    <n v="16"/>
    <n v="0"/>
    <n v="0"/>
    <n v="15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24T00:00:00"/>
    <s v="f_Boat"/>
    <s v="Somalia"/>
    <s v="Bari"/>
    <s v="Boosaaso"/>
    <m/>
    <x v="0"/>
    <s v="Jizan"/>
    <m/>
    <m/>
    <s v="d_Economic_migration_6_months"/>
    <n v="150"/>
    <n v="102"/>
    <n v="29"/>
    <n v="13"/>
    <n v="6"/>
    <n v="0"/>
    <n v="0"/>
    <n v="13"/>
    <n v="0"/>
    <n v="0"/>
    <n v="15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02T00:00:00"/>
    <s v="f_Boat"/>
    <s v="Somalia"/>
    <s v="Bari"/>
    <s v="Boosaaso"/>
    <m/>
    <x v="0"/>
    <s v="Jizan"/>
    <m/>
    <m/>
    <s v="d_Economic_migration_6_months"/>
    <n v="165"/>
    <n v="110"/>
    <n v="32"/>
    <n v="16"/>
    <n v="7"/>
    <n v="0"/>
    <n v="0"/>
    <n v="16"/>
    <n v="0"/>
    <n v="0"/>
    <n v="165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03T00:00:00"/>
    <s v="f_Boat"/>
    <s v="Somalia"/>
    <s v="Bari"/>
    <s v="Boosaaso"/>
    <m/>
    <x v="0"/>
    <s v="Jizan"/>
    <m/>
    <m/>
    <s v="d_Economic_migration_6_months"/>
    <n v="170"/>
    <n v="115"/>
    <n v="27"/>
    <n v="24"/>
    <n v="4"/>
    <n v="0"/>
    <n v="0"/>
    <n v="24"/>
    <n v="0"/>
    <n v="0"/>
    <n v="17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x v="0"/>
    <s v="Jizan"/>
    <m/>
    <m/>
    <s v="d_Economic_migration_6_months"/>
    <n v="180"/>
    <n v="111"/>
    <n v="42"/>
    <n v="21"/>
    <n v="6"/>
    <n v="0"/>
    <n v="0"/>
    <n v="21"/>
    <n v="0"/>
    <n v="0"/>
    <n v="160"/>
    <n v="20"/>
    <n v="0"/>
    <n v="0"/>
    <m/>
    <m/>
    <n v="0"/>
    <s v="Migrnats"/>
  </r>
  <r>
    <x v="2"/>
    <x v="2"/>
    <s v="Yemen"/>
    <s v="Hadramaut"/>
    <s v="Al Abr"/>
    <s v="YEM_021"/>
    <x v="5"/>
    <n v="47.010449999999999"/>
    <n v="16.935545000000001"/>
    <d v="2020-02-21T00:00:00"/>
    <s v="c_Taxi_or_Car"/>
    <s v="Saudi Arabia"/>
    <s v="Najran"/>
    <s v="ooo"/>
    <s v="شرورة"/>
    <x v="1"/>
    <s v="Hadramaut"/>
    <s v="ooo"/>
    <s v="حضرموت"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3T00:00:00"/>
    <s v="c_Taxi_or_Car"/>
    <s v="Saudi Arabia"/>
    <s v="Najran"/>
    <s v="ooo"/>
    <s v="شروره"/>
    <x v="1"/>
    <s v="Ibb"/>
    <s v="Ibb"/>
    <m/>
    <s v="h_Final_Exit_Stamp"/>
    <n v="7"/>
    <n v="2"/>
    <n v="3"/>
    <n v="1"/>
    <n v="1"/>
    <n v="0"/>
    <n v="1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x v="1"/>
    <s v="Ibb"/>
    <s v="ooo"/>
    <s v="اب"/>
    <s v="h_Final_Exit_Stamp"/>
    <n v="6"/>
    <n v="3"/>
    <n v="1"/>
    <n v="1"/>
    <n v="1"/>
    <n v="0"/>
    <n v="0"/>
    <n v="0"/>
    <n v="0"/>
    <n v="1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4T00:00:00"/>
    <s v="c_Taxi_or_Car"/>
    <s v="Saudi Arabia"/>
    <s v="Najran"/>
    <s v="ooo"/>
    <s v="شروره"/>
    <x v="1"/>
    <s v="Hadramaut"/>
    <s v="ooo"/>
    <s v="حضرموت"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x v="1"/>
    <s v="Hadramaut"/>
    <s v="ooo"/>
    <s v="حضرموت"/>
    <s v="h_Final_Exit_Stamp"/>
    <n v="7"/>
    <n v="2"/>
    <n v="4"/>
    <n v="1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07T00:00:00"/>
    <s v="c_Taxi_or_Car"/>
    <s v="Saudi Arabia"/>
    <s v="Najran"/>
    <s v="ooo"/>
    <s v="شروره"/>
    <x v="1"/>
    <s v="Dhamar"/>
    <s v="ooo"/>
    <s v="ذمار"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2"/>
    <x v="2"/>
    <s v="Yemen"/>
    <s v="Hadramaut"/>
    <s v="Al Abr"/>
    <s v="YEM_021"/>
    <x v="5"/>
    <n v="47.010449999999999"/>
    <n v="16.935545000000001"/>
    <d v="2020-02-25T00:00:00"/>
    <s v="c_Taxi_or_Car"/>
    <s v="Saudi Arabia"/>
    <s v="Najran"/>
    <s v="ooo"/>
    <s v="شروره"/>
    <x v="1"/>
    <s v="Sana'A"/>
    <s v="Sanaa"/>
    <m/>
    <s v="h_Final_Exit_Stamp"/>
    <n v="8"/>
    <n v="2"/>
    <n v="2"/>
    <n v="2"/>
    <n v="2"/>
    <n v="0"/>
    <n v="0"/>
    <n v="1"/>
    <n v="0"/>
    <n v="1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l Hudaydah"/>
    <s v="Al Hudaydah"/>
    <m/>
    <s v="i_Irregular_migrant"/>
    <n v="19"/>
    <n v="4"/>
    <n v="6"/>
    <n v="4"/>
    <n v="5"/>
    <n v="0"/>
    <n v="1"/>
    <n v="0"/>
    <n v="0"/>
    <n v="1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Hajjah"/>
    <s v="Hajjah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Ibb"/>
    <s v="Ibb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l Mahwit"/>
    <s v="ooo"/>
    <s v="المحويت"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l Mahwit"/>
    <s v="ooo"/>
    <s v="المحويت"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Al Mahwit"/>
    <s v="ooo"/>
    <s v="المحويت"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Mahwit"/>
    <s v="ooo"/>
    <s v="المحويت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Hadramaut"/>
    <s v="ooo"/>
    <s v="حضرموت"/>
    <s v="h_Final_Exit_Stamp"/>
    <n v="21"/>
    <n v="8"/>
    <n v="5"/>
    <n v="7"/>
    <n v="1"/>
    <n v="0"/>
    <n v="1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Hadramaut"/>
    <s v="ooo"/>
    <s v="حضرموت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Hadramaut"/>
    <s v="ooo"/>
    <s v="حضرموت"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Raymah"/>
    <s v="ooo"/>
    <s v="ريمة"/>
    <s v="h_Final_Exit_Stamp"/>
    <n v="17"/>
    <n v="5"/>
    <n v="3"/>
    <n v="5"/>
    <n v="4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Raymah"/>
    <s v="ooo"/>
    <s v="ريمة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Raymah"/>
    <s v="ooo"/>
    <s v="ريمة"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Raymah"/>
    <s v="ooo"/>
    <s v="ريمة"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Raymah"/>
    <s v="ooo"/>
    <s v="ريمة"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Shabwah"/>
    <s v="ooo"/>
    <s v="شبوة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mran"/>
    <s v="ooo"/>
    <s v="عمران"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mran"/>
    <s v="ooo"/>
    <s v="عمران"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Sana'A"/>
    <s v="Sanaa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Taizz"/>
    <s v="Taizz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byan"/>
    <s v="Aden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Al Hudaydah"/>
    <s v="Al Hudaydah"/>
    <m/>
    <s v="h_Final_Exit_Stamp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l Hudaydah"/>
    <s v="Al Hudaydah"/>
    <m/>
    <s v="h_Final_Exit_Stamp"/>
    <n v="12"/>
    <n v="2"/>
    <n v="5"/>
    <n v="3"/>
    <n v="2"/>
    <n v="0"/>
    <n v="1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l Hudaydah"/>
    <s v="Al Hudaydah"/>
    <m/>
    <s v="h_Final_Exit_Stamp"/>
    <n v="17"/>
    <n v="5"/>
    <n v="3"/>
    <n v="4"/>
    <n v="5"/>
    <n v="0"/>
    <n v="1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Al Hudaydah"/>
    <s v="Al Hudayd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Hadramaut"/>
    <s v="Al Mukall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Dhamar"/>
    <s v="Dhamar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l Hudaydah"/>
    <s v="Hadibo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Hudaydah"/>
    <s v="Hadibo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Al Hudaydah"/>
    <s v="Hadibo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Hajjah"/>
    <s v="Hajjah"/>
    <m/>
    <s v="h_Final_Exit_Stamp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Hajjah"/>
    <s v="Hajj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Hajjah"/>
    <s v="Hajjah"/>
    <m/>
    <s v="h_Final_Exit_Stamp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Ibb"/>
    <s v="Ib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Ibb"/>
    <s v="Ibb"/>
    <m/>
    <s v="h_Final_Exit_Stamp"/>
    <n v="23"/>
    <n v="4"/>
    <n v="7"/>
    <n v="5"/>
    <n v="7"/>
    <n v="0"/>
    <n v="0"/>
    <n v="2"/>
    <n v="0"/>
    <n v="1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Ibb"/>
    <s v="Ibb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Marib"/>
    <s v="Mari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Ibb"/>
    <s v="ooo"/>
    <s v="أب"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Ibb"/>
    <s v="ooo"/>
    <s v="أب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Ibb"/>
    <s v="ooo"/>
    <s v="اب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Ibb"/>
    <s v="ooo"/>
    <s v="اب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Abyan"/>
    <s v="ooo"/>
    <s v="ابي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Bayda"/>
    <s v="ooo"/>
    <s v="البيضاء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Bayda"/>
    <s v="ooo"/>
    <s v="البيضاء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l Bayda"/>
    <s v="ooo"/>
    <s v="البيضاء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Bayda"/>
    <s v="ooo"/>
    <s v="البيضاء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Hudaydah"/>
    <s v="ooo"/>
    <s v="الحديد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Al Hudaydah"/>
    <s v="ooo"/>
    <s v="الحديد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Al Hudaydah"/>
    <s v="ooo"/>
    <s v="الحديد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l Dhale'E"/>
    <s v="ooo"/>
    <s v="الضالع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Al Dhale'E"/>
    <s v="ooo"/>
    <s v="الضالع"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Al Mahwit"/>
    <s v="ooo"/>
    <s v="المحوي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l Mahwit"/>
    <s v="ooo"/>
    <s v="المح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l Mahwit"/>
    <s v="ooo"/>
    <s v="المحويت"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Mahwit"/>
    <s v="ooo"/>
    <s v="المحويت"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Al Mahwit"/>
    <s v="ooo"/>
    <s v="المحويت"/>
    <s v="h_Final_Exit_Stamp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Mahwit"/>
    <s v="ooo"/>
    <s v="المحويت"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Al Mahwit"/>
    <s v="ooo"/>
    <s v="المحويت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Mahwit"/>
    <s v="ooo"/>
    <s v="المحويت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l Mahwit"/>
    <s v="ooo"/>
    <s v="المخ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Taizz"/>
    <s v="ooo"/>
    <s v="تعز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Taizz"/>
    <s v="ooo"/>
    <s v="تعز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Hajjah"/>
    <s v="ooo"/>
    <s v="حجه"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Hadramaut"/>
    <s v="ooo"/>
    <s v="حضرمو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Hadramaut"/>
    <s v="ooo"/>
    <s v="حضرموت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Hadramaut"/>
    <s v="ooo"/>
    <s v="حضرمو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Hadramaut"/>
    <s v="ooo"/>
    <s v="حضرمو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Hadramaut"/>
    <s v="ooo"/>
    <s v="حضرموت"/>
    <s v="h_Final_Exit_Stamp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Hadramaut"/>
    <s v="ooo"/>
    <s v="حضرموت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Hadramaut"/>
    <s v="ooo"/>
    <s v="حضرموت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Dhamar"/>
    <s v="ooo"/>
    <s v="ذمار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Dhamar"/>
    <s v="ooo"/>
    <s v="ذمار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Dhamar"/>
    <s v="ooo"/>
    <s v="ذمار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Dhamar"/>
    <s v="ooo"/>
    <s v="ذمار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Dhamar"/>
    <s v="ooo"/>
    <s v="ذمار"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Dhamar"/>
    <s v="ooo"/>
    <s v="ذمار"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Dhamar"/>
    <s v="ooo"/>
    <s v="ذمار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Raymah"/>
    <s v="ooo"/>
    <s v="ريمه"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Raymah"/>
    <s v="ooo"/>
    <s v="ريمه"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Raymah"/>
    <s v="ooo"/>
    <s v="ريمه"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Other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Raymah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Raymah"/>
    <s v="ooo"/>
    <s v="ريمه"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Raymah"/>
    <s v="ooo"/>
    <s v="ريمه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Raymah"/>
    <s v="ooo"/>
    <s v="ريمه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Raymah"/>
    <s v="ooo"/>
    <s v="ريمه"/>
    <s v="h_Final_Exit_Stamp"/>
    <n v="21"/>
    <n v="3"/>
    <n v="6"/>
    <n v="5"/>
    <n v="7"/>
    <n v="0"/>
    <n v="2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Raymah"/>
    <s v="ooo"/>
    <s v="ريم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Raymah"/>
    <s v="ooo"/>
    <s v="ريمه"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habwah"/>
    <s v="ooo"/>
    <s v="شبوه"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habwah"/>
    <s v="ooo"/>
    <s v="شبو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Shabwah"/>
    <s v="ooo"/>
    <s v="شبو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Sa'Ada"/>
    <s v="ooo"/>
    <s v="صعده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Sana'A"/>
    <s v="ooo"/>
    <s v="صنعاء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Aden"/>
    <s v="ooo"/>
    <s v="عد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Amran"/>
    <s v="ooo"/>
    <s v="عمران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mran"/>
    <s v="ooo"/>
    <s v="عمران"/>
    <s v="h_Final_Exit_Stamp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mran"/>
    <s v="ooo"/>
    <s v="عمران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Sa'Ada"/>
    <s v="Sadah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Sa'Ada"/>
    <s v="Sa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Sa'Ada"/>
    <s v="Sa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Sana'A"/>
    <s v="Sanaa"/>
    <m/>
    <s v="h_Final_Exit_Stamp"/>
    <n v="13"/>
    <n v="5"/>
    <n v="3"/>
    <n v="2"/>
    <n v="3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Sana'A"/>
    <s v="Sanaa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ana'A"/>
    <s v="Sanaa"/>
    <m/>
    <s v="h_Final_Exit_Stamp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Sana'A"/>
    <s v="Sana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Sana'A"/>
    <s v="Sanaa"/>
    <m/>
    <s v="h_Final_Exit_Stamp"/>
    <n v="9"/>
    <n v="1"/>
    <n v="5"/>
    <n v="3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Taizz"/>
    <s v="Taizz"/>
    <m/>
    <s v="h_Final_Exit_Stamp"/>
    <n v="11"/>
    <n v="3"/>
    <n v="5"/>
    <n v="2"/>
    <n v="1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Taizz"/>
    <s v="Taizz"/>
    <m/>
    <s v="h_Final_Exit_Stamp"/>
    <n v="23"/>
    <n v="4"/>
    <n v="8"/>
    <n v="5"/>
    <n v="6"/>
    <n v="0"/>
    <n v="1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Hajjah"/>
    <s v="ooo"/>
    <s v="حج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x v="0"/>
    <s v="Jizan"/>
    <s v="ooo"/>
    <s v="جيزان"/>
    <s v="d_Economic_migration_6_months"/>
    <n v="130"/>
    <n v="19"/>
    <n v="31"/>
    <n v="74"/>
    <n v="6"/>
    <n v="0"/>
    <n v="0"/>
    <n v="0"/>
    <n v="0"/>
    <n v="0"/>
    <n v="114"/>
    <n v="16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10T00:00:00"/>
    <s v="f_Boat"/>
    <s v="Somalia"/>
    <s v="Bari"/>
    <s v="Boosaaso"/>
    <m/>
    <x v="0"/>
    <s v="Jizan"/>
    <s v="ooo"/>
    <s v="جيزان"/>
    <s v="d_Economic_migration_6_months"/>
    <n v="186"/>
    <n v="96"/>
    <n v="80"/>
    <n v="3"/>
    <n v="7"/>
    <n v="0"/>
    <n v="0"/>
    <n v="0"/>
    <n v="0"/>
    <n v="0"/>
    <n v="156"/>
    <n v="3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x v="0"/>
    <s v="Jizan"/>
    <s v="ooo"/>
    <s v="جيزان"/>
    <s v="d_Economic_migration_6_months"/>
    <n v="200"/>
    <n v="165"/>
    <n v="16"/>
    <n v="8"/>
    <n v="11"/>
    <n v="0"/>
    <n v="0"/>
    <n v="0"/>
    <n v="0"/>
    <n v="0"/>
    <n v="170"/>
    <n v="3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x v="0"/>
    <s v="Jizan"/>
    <s v="ooo"/>
    <s v="جيزان"/>
    <s v="d_Economic_migration_6_months"/>
    <n v="210"/>
    <n v="140"/>
    <n v="39"/>
    <n v="23"/>
    <n v="8"/>
    <n v="0"/>
    <n v="0"/>
    <n v="0"/>
    <n v="0"/>
    <n v="0"/>
    <n v="200"/>
    <n v="1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x v="0"/>
    <s v="Jizan"/>
    <s v="ooo"/>
    <s v="جيزان"/>
    <s v="d_Economic_migration_6_months"/>
    <n v="220"/>
    <n v="184"/>
    <n v="26"/>
    <n v="6"/>
    <n v="4"/>
    <n v="0"/>
    <n v="0"/>
    <n v="0"/>
    <n v="0"/>
    <n v="0"/>
    <n v="200"/>
    <n v="2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0"/>
    <s v="Asir"/>
    <m/>
    <m/>
    <s v="d_Economic_migration_6_months"/>
    <n v="100"/>
    <n v="93"/>
    <n v="0"/>
    <n v="7"/>
    <n v="0"/>
    <n v="0"/>
    <n v="0"/>
    <n v="7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x v="0"/>
    <s v="Makkah"/>
    <m/>
    <m/>
    <s v="d_Economic_migration_6_months"/>
    <n v="100"/>
    <n v="81"/>
    <n v="14"/>
    <n v="5"/>
    <n v="0"/>
    <n v="0"/>
    <n v="0"/>
    <n v="5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x v="0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Asir"/>
    <m/>
    <m/>
    <s v="d_Economic_migration_6_months"/>
    <n v="150"/>
    <n v="136"/>
    <n v="0"/>
    <n v="14"/>
    <n v="0"/>
    <n v="0"/>
    <n v="0"/>
    <n v="14"/>
    <n v="0"/>
    <n v="0"/>
    <n v="1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Jizan"/>
    <m/>
    <m/>
    <s v="d_Economic_migration_6_months"/>
    <n v="150"/>
    <n v="119"/>
    <n v="31"/>
    <n v="0"/>
    <n v="0"/>
    <n v="0"/>
    <n v="0"/>
    <n v="0"/>
    <n v="0"/>
    <n v="0"/>
    <n v="1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x v="0"/>
    <s v="Makkah"/>
    <m/>
    <m/>
    <s v="d_Economic_migration_6_months"/>
    <n v="170"/>
    <n v="154"/>
    <n v="9"/>
    <n v="7"/>
    <n v="0"/>
    <n v="0"/>
    <n v="0"/>
    <n v="7"/>
    <n v="0"/>
    <n v="0"/>
    <n v="1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0"/>
    <s v="Makkah"/>
    <m/>
    <m/>
    <s v="d_Economic_migration_6_months"/>
    <n v="180"/>
    <n v="173"/>
    <n v="0"/>
    <n v="7"/>
    <n v="0"/>
    <n v="0"/>
    <n v="0"/>
    <n v="7"/>
    <n v="0"/>
    <n v="0"/>
    <n v="1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x v="0"/>
    <s v="Jizan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Makk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Ash Sharqiy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0"/>
    <s v="Makkah"/>
    <m/>
    <m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Jizan"/>
    <m/>
    <m/>
    <s v="d_Economic_migration_6_months"/>
    <n v="40"/>
    <n v="34"/>
    <n v="0"/>
    <n v="6"/>
    <n v="0"/>
    <n v="0"/>
    <n v="0"/>
    <n v="6"/>
    <n v="0"/>
    <n v="0"/>
    <n v="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Jizan"/>
    <m/>
    <m/>
    <s v="d_Economic_migration_6_months"/>
    <n v="50"/>
    <n v="41"/>
    <n v="9"/>
    <n v="0"/>
    <n v="0"/>
    <n v="0"/>
    <n v="0"/>
    <n v="0"/>
    <n v="0"/>
    <n v="0"/>
    <n v="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x v="0"/>
    <s v="Al Quassim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Najran"/>
    <m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Jizan"/>
    <m/>
    <m/>
    <s v="d_Economic_migration_6_months"/>
    <n v="60"/>
    <n v="51"/>
    <n v="0"/>
    <n v="9"/>
    <n v="0"/>
    <n v="0"/>
    <n v="0"/>
    <n v="9"/>
    <n v="0"/>
    <n v="0"/>
    <n v="6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Jizan"/>
    <m/>
    <m/>
    <s v="d_Economic_migration_6_months"/>
    <n v="70"/>
    <n v="66"/>
    <n v="0"/>
    <n v="4"/>
    <n v="0"/>
    <n v="0"/>
    <n v="0"/>
    <n v="4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x v="0"/>
    <s v="Asir"/>
    <m/>
    <m/>
    <s v="d_Economic_migration_6_months"/>
    <n v="70"/>
    <n v="62"/>
    <n v="0"/>
    <n v="8"/>
    <n v="0"/>
    <n v="0"/>
    <n v="0"/>
    <n v="6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0"/>
    <s v="Jizan"/>
    <m/>
    <m/>
    <s v="d_Economic_migration_6_months"/>
    <n v="70"/>
    <n v="24"/>
    <n v="46"/>
    <n v="0"/>
    <n v="0"/>
    <n v="0"/>
    <n v="0"/>
    <n v="0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Ar Riyad"/>
    <m/>
    <m/>
    <s v="d_Economic_migration_6_months"/>
    <n v="70"/>
    <n v="20"/>
    <n v="50"/>
    <n v="0"/>
    <n v="0"/>
    <n v="0"/>
    <n v="0"/>
    <n v="0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Makkah"/>
    <m/>
    <m/>
    <s v="d_Economic_migration_6_months"/>
    <n v="76"/>
    <n v="63"/>
    <n v="13"/>
    <n v="0"/>
    <n v="0"/>
    <n v="0"/>
    <n v="0"/>
    <n v="0"/>
    <n v="0"/>
    <n v="0"/>
    <n v="76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x v="0"/>
    <s v="Ar Riyad"/>
    <m/>
    <m/>
    <s v="d_Economic_migration_6_months"/>
    <n v="80"/>
    <n v="56"/>
    <n v="21"/>
    <n v="3"/>
    <n v="0"/>
    <n v="0"/>
    <n v="0"/>
    <n v="3"/>
    <n v="0"/>
    <n v="0"/>
    <n v="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Asir"/>
    <m/>
    <m/>
    <s v="d_Economic_migration_6_months"/>
    <n v="80"/>
    <n v="50"/>
    <n v="17"/>
    <n v="7"/>
    <n v="6"/>
    <n v="0"/>
    <n v="0"/>
    <n v="7"/>
    <n v="0"/>
    <n v="0"/>
    <n v="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Asir"/>
    <m/>
    <m/>
    <s v="d_Economic_migration_6_months"/>
    <n v="90"/>
    <n v="78"/>
    <n v="10"/>
    <n v="0"/>
    <n v="2"/>
    <n v="0"/>
    <n v="0"/>
    <n v="0"/>
    <n v="0"/>
    <n v="0"/>
    <n v="9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0T00:00:00"/>
    <s v="f_Boat"/>
    <s v="Djibouti"/>
    <s v="Obock"/>
    <s v="Obock"/>
    <m/>
    <x v="0"/>
    <s v="Asir"/>
    <s v="ooo"/>
    <s v="خميس مشيط"/>
    <s v="d_Economic_migration_6_months"/>
    <n v="97"/>
    <n v="93"/>
    <n v="0"/>
    <n v="4"/>
    <n v="0"/>
    <n v="0"/>
    <n v="0"/>
    <n v="4"/>
    <n v="0"/>
    <n v="0"/>
    <n v="9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Ar Riyad"/>
    <s v="ooo"/>
    <s v="وادي الدواسر"/>
    <s v="d_Economic_migration_6_months"/>
    <n v="140"/>
    <n v="133"/>
    <n v="0"/>
    <n v="7"/>
    <n v="0"/>
    <n v="0"/>
    <n v="0"/>
    <n v="7"/>
    <n v="0"/>
    <n v="0"/>
    <n v="1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x v="0"/>
    <s v="Ar Riyad"/>
    <s v="ooo"/>
    <s v="وادي الدواسر"/>
    <s v="d_Economic_migration_6_months"/>
    <n v="219"/>
    <n v="203"/>
    <n v="10"/>
    <n v="6"/>
    <n v="0"/>
    <n v="0"/>
    <n v="0"/>
    <n v="3"/>
    <n v="0"/>
    <n v="0"/>
    <n v="219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1"/>
    <s v="Sana'A"/>
    <m/>
    <m/>
    <s v="d_Economic_migration_6_months"/>
    <n v="20"/>
    <n v="9"/>
    <n v="11"/>
    <n v="0"/>
    <n v="0"/>
    <n v="0"/>
    <n v="0"/>
    <n v="0"/>
    <n v="0"/>
    <n v="0"/>
    <n v="2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1"/>
    <s v="Al Bayda"/>
    <s v="Rida"/>
    <m/>
    <s v="d_Economic_migration_6_months"/>
    <n v="127"/>
    <n v="118"/>
    <n v="0"/>
    <n v="9"/>
    <n v="0"/>
    <n v="0"/>
    <n v="0"/>
    <n v="9"/>
    <n v="0"/>
    <n v="0"/>
    <n v="12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1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4T00:00:00"/>
    <s v="f_Boat"/>
    <s v="Djibouti"/>
    <s v="Obock"/>
    <s v="Obock"/>
    <m/>
    <x v="1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2T00:00:00"/>
    <s v="f_Boat"/>
    <s v="Somalia"/>
    <s v="Bari"/>
    <s v="Boosaaso"/>
    <m/>
    <x v="0"/>
    <s v="Jizan"/>
    <m/>
    <m/>
    <s v="d_Economic_migration_6_months"/>
    <n v="120"/>
    <n v="83"/>
    <n v="18"/>
    <n v="13"/>
    <n v="6"/>
    <n v="0"/>
    <n v="0"/>
    <n v="13"/>
    <n v="0"/>
    <n v="0"/>
    <n v="76"/>
    <n v="4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30"/>
    <n v="74"/>
    <n v="31"/>
    <n v="19"/>
    <n v="6"/>
    <n v="0"/>
    <n v="0"/>
    <n v="19"/>
    <n v="0"/>
    <n v="0"/>
    <n v="11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30"/>
    <n v="86"/>
    <n v="20"/>
    <n v="17"/>
    <n v="7"/>
    <n v="0"/>
    <n v="0"/>
    <n v="17"/>
    <n v="0"/>
    <n v="0"/>
    <n v="12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40"/>
    <n v="90"/>
    <n v="21"/>
    <n v="23"/>
    <n v="6"/>
    <n v="0"/>
    <n v="0"/>
    <n v="23"/>
    <n v="0"/>
    <n v="0"/>
    <n v="136"/>
    <n v="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3T00:00:00"/>
    <s v="f_Boat"/>
    <s v="Somalia"/>
    <s v="Bari"/>
    <s v="Boosaaso"/>
    <m/>
    <x v="0"/>
    <s v="Jizan"/>
    <m/>
    <m/>
    <s v="d_Economic_migration_6_months"/>
    <n v="140"/>
    <n v="91"/>
    <n v="24"/>
    <n v="19"/>
    <n v="6"/>
    <n v="0"/>
    <n v="0"/>
    <n v="19"/>
    <n v="0"/>
    <n v="0"/>
    <n v="128"/>
    <n v="1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40"/>
    <n v="85"/>
    <n v="28"/>
    <n v="21"/>
    <n v="6"/>
    <n v="0"/>
    <n v="0"/>
    <n v="21"/>
    <n v="0"/>
    <n v="0"/>
    <n v="13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50"/>
    <n v="118"/>
    <n v="16"/>
    <n v="12"/>
    <n v="4"/>
    <n v="0"/>
    <n v="0"/>
    <n v="12"/>
    <n v="0"/>
    <n v="0"/>
    <n v="136"/>
    <n v="1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50"/>
    <n v="80"/>
    <n v="43"/>
    <n v="20"/>
    <n v="7"/>
    <n v="0"/>
    <n v="0"/>
    <n v="20"/>
    <n v="0"/>
    <n v="0"/>
    <n v="13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50"/>
    <n v="77"/>
    <n v="46"/>
    <n v="19"/>
    <n v="8"/>
    <n v="0"/>
    <n v="0"/>
    <n v="19"/>
    <n v="0"/>
    <n v="0"/>
    <n v="14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x v="0"/>
    <s v="Jizan"/>
    <m/>
    <m/>
    <s v="d_Economic_migration_6_months"/>
    <n v="160"/>
    <n v="89"/>
    <n v="43"/>
    <n v="21"/>
    <n v="7"/>
    <n v="0"/>
    <n v="0"/>
    <n v="21"/>
    <n v="0"/>
    <n v="0"/>
    <n v="16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60"/>
    <n v="99"/>
    <n v="33"/>
    <n v="20"/>
    <n v="8"/>
    <n v="0"/>
    <n v="0"/>
    <n v="20"/>
    <n v="0"/>
    <n v="0"/>
    <n v="16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9T00:00:00"/>
    <s v="f_Boat"/>
    <s v="Somalia"/>
    <s v="Bari"/>
    <s v="Boosaaso"/>
    <m/>
    <x v="0"/>
    <s v="Jizan"/>
    <m/>
    <m/>
    <s v="d_Economic_migration_6_months"/>
    <n v="170"/>
    <n v="119"/>
    <n v="32"/>
    <n v="16"/>
    <n v="3"/>
    <n v="0"/>
    <n v="0"/>
    <n v="16"/>
    <n v="0"/>
    <n v="0"/>
    <n v="14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6T00:00:00"/>
    <s v="f_Boat"/>
    <s v="Somalia"/>
    <s v="Bari"/>
    <s v="Boosaaso"/>
    <m/>
    <x v="0"/>
    <s v="Jizan"/>
    <m/>
    <m/>
    <s v="d_Economic_migration_6_months"/>
    <n v="170"/>
    <n v="105"/>
    <n v="37"/>
    <n v="22"/>
    <n v="6"/>
    <n v="0"/>
    <n v="0"/>
    <n v="22"/>
    <n v="0"/>
    <n v="0"/>
    <n v="151"/>
    <n v="19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70"/>
    <n v="103"/>
    <n v="39"/>
    <n v="22"/>
    <n v="6"/>
    <n v="0"/>
    <n v="0"/>
    <n v="22"/>
    <n v="0"/>
    <n v="0"/>
    <n v="143"/>
    <n v="27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4T00:00:00"/>
    <s v="f_Boat"/>
    <s v="Somalia"/>
    <s v="Bari"/>
    <s v="Boosaaso"/>
    <m/>
    <x v="0"/>
    <s v="Jizan"/>
    <m/>
    <m/>
    <s v="d_Economic_migration_6_months"/>
    <n v="170"/>
    <n v="121"/>
    <n v="24"/>
    <n v="18"/>
    <n v="7"/>
    <n v="0"/>
    <n v="0"/>
    <n v="18"/>
    <n v="0"/>
    <n v="0"/>
    <n v="14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70"/>
    <n v="114"/>
    <n v="31"/>
    <n v="18"/>
    <n v="7"/>
    <n v="0"/>
    <n v="0"/>
    <n v="18"/>
    <n v="0"/>
    <n v="0"/>
    <n v="143"/>
    <n v="27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80"/>
    <n v="124"/>
    <n v="29"/>
    <n v="21"/>
    <n v="6"/>
    <n v="0"/>
    <n v="0"/>
    <n v="21"/>
    <n v="0"/>
    <n v="0"/>
    <n v="15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x v="0"/>
    <s v="Jizan"/>
    <m/>
    <m/>
    <s v="d_Economic_migration_6_months"/>
    <n v="180"/>
    <n v="118"/>
    <n v="33"/>
    <n v="23"/>
    <n v="6"/>
    <n v="0"/>
    <n v="0"/>
    <n v="23"/>
    <n v="0"/>
    <n v="0"/>
    <n v="158"/>
    <n v="2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80"/>
    <n v="117"/>
    <n v="36"/>
    <n v="21"/>
    <n v="6"/>
    <n v="0"/>
    <n v="0"/>
    <n v="21"/>
    <n v="0"/>
    <n v="0"/>
    <n v="162"/>
    <n v="18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2T00:00:00"/>
    <s v="f_Boat"/>
    <s v="Somalia"/>
    <s v="Bari"/>
    <s v="Boosaaso"/>
    <m/>
    <x v="0"/>
    <s v="Jizan"/>
    <m/>
    <m/>
    <s v="d_Economic_migration_6_months"/>
    <n v="180"/>
    <n v="130"/>
    <n v="23"/>
    <n v="20"/>
    <n v="7"/>
    <n v="0"/>
    <n v="0"/>
    <n v="20"/>
    <n v="0"/>
    <n v="0"/>
    <n v="157"/>
    <n v="23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80"/>
    <n v="109"/>
    <n v="43"/>
    <n v="21"/>
    <n v="7"/>
    <n v="0"/>
    <n v="0"/>
    <n v="21"/>
    <n v="0"/>
    <n v="0"/>
    <n v="18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90"/>
    <n v="139"/>
    <n v="23"/>
    <n v="22"/>
    <n v="6"/>
    <n v="0"/>
    <n v="0"/>
    <n v="22"/>
    <n v="0"/>
    <n v="0"/>
    <n v="188"/>
    <n v="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90"/>
    <n v="136"/>
    <n v="24"/>
    <n v="23"/>
    <n v="7"/>
    <n v="0"/>
    <n v="0"/>
    <n v="23"/>
    <n v="0"/>
    <n v="0"/>
    <n v="19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8T00:00:00"/>
    <s v="f_Boat"/>
    <s v="Somalia"/>
    <s v="Bari"/>
    <s v="Boosaaso"/>
    <m/>
    <x v="0"/>
    <s v="Jizan"/>
    <m/>
    <m/>
    <s v="d_Economic_migration_6_months"/>
    <n v="190"/>
    <n v="130"/>
    <n v="31"/>
    <n v="22"/>
    <n v="7"/>
    <n v="0"/>
    <n v="0"/>
    <n v="22"/>
    <n v="0"/>
    <n v="0"/>
    <n v="181"/>
    <n v="9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2T00:00:00"/>
    <s v="f_Boat"/>
    <s v="Somalia"/>
    <s v="Bari"/>
    <s v="Boosaaso"/>
    <m/>
    <x v="0"/>
    <s v="Jizan"/>
    <m/>
    <m/>
    <s v="d_Economic_migration_6_months"/>
    <n v="200"/>
    <n v="146"/>
    <n v="32"/>
    <n v="18"/>
    <n v="4"/>
    <n v="0"/>
    <n v="0"/>
    <n v="18"/>
    <n v="0"/>
    <n v="0"/>
    <n v="19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5T00:00:00"/>
    <s v="f_Boat"/>
    <s v="Somalia"/>
    <s v="Bari"/>
    <s v="Boosaaso"/>
    <m/>
    <x v="0"/>
    <s v="Jizan"/>
    <m/>
    <m/>
    <s v="d_Economic_migration_6_months"/>
    <n v="200"/>
    <n v="141"/>
    <n v="33"/>
    <n v="20"/>
    <n v="6"/>
    <n v="0"/>
    <n v="0"/>
    <n v="20"/>
    <n v="0"/>
    <n v="0"/>
    <n v="20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9T00:00:00"/>
    <s v="f_Boat"/>
    <s v="Somalia"/>
    <s v="Bari"/>
    <s v="Boosaaso"/>
    <m/>
    <x v="0"/>
    <s v="Jizan"/>
    <m/>
    <m/>
    <s v="d_Economic_migration_6_months"/>
    <n v="200"/>
    <n v="140"/>
    <n v="33"/>
    <n v="21"/>
    <n v="6"/>
    <n v="0"/>
    <n v="0"/>
    <n v="21"/>
    <n v="0"/>
    <n v="0"/>
    <n v="18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8T00:00:00"/>
    <s v="f_Boat"/>
    <s v="Somalia"/>
    <s v="Bari"/>
    <s v="Boosaaso"/>
    <m/>
    <x v="0"/>
    <s v="Jizan"/>
    <m/>
    <m/>
    <s v="d_Economic_migration_6_months"/>
    <n v="200"/>
    <n v="129"/>
    <n v="40"/>
    <n v="24"/>
    <n v="7"/>
    <n v="0"/>
    <n v="0"/>
    <n v="24"/>
    <n v="0"/>
    <n v="0"/>
    <n v="169"/>
    <n v="31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3T00:00:00"/>
    <s v="f_Boat"/>
    <s v="Somalia"/>
    <s v="Bari"/>
    <s v="Boosaaso"/>
    <m/>
    <x v="0"/>
    <s v="Jizan"/>
    <m/>
    <m/>
    <s v="d_Economic_migration_6_months"/>
    <n v="210"/>
    <n v="148"/>
    <n v="29"/>
    <n v="26"/>
    <n v="7"/>
    <n v="0"/>
    <n v="0"/>
    <n v="26"/>
    <n v="0"/>
    <n v="0"/>
    <n v="20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210"/>
    <n v="140"/>
    <n v="39"/>
    <n v="24"/>
    <n v="7"/>
    <n v="0"/>
    <n v="0"/>
    <n v="24"/>
    <n v="0"/>
    <n v="0"/>
    <n v="20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1T00:00:00"/>
    <s v="f_Boat"/>
    <s v="Somalia"/>
    <s v="Bari"/>
    <s v="Boosaaso"/>
    <m/>
    <x v="0"/>
    <s v="Jizan"/>
    <m/>
    <m/>
    <s v="d_Economic_migration_6_months"/>
    <n v="210"/>
    <n v="162"/>
    <n v="19"/>
    <n v="21"/>
    <n v="8"/>
    <n v="0"/>
    <n v="0"/>
    <n v="21"/>
    <n v="0"/>
    <n v="0"/>
    <n v="19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0T00:00:00"/>
    <s v="f_Boat"/>
    <s v="Somalia"/>
    <s v="Bari"/>
    <s v="Boosaaso"/>
    <m/>
    <x v="0"/>
    <s v="Jizan"/>
    <m/>
    <m/>
    <s v="d_Economic_migration_6_months"/>
    <n v="240"/>
    <n v="158"/>
    <n v="47"/>
    <n v="26"/>
    <n v="9"/>
    <n v="0"/>
    <n v="0"/>
    <n v="26"/>
    <n v="0"/>
    <n v="0"/>
    <n v="240"/>
    <n v="0"/>
    <n v="0"/>
    <n v="0"/>
    <m/>
    <m/>
    <n v="0"/>
    <s v="Migrnats"/>
  </r>
  <r>
    <x v="2"/>
    <x v="2"/>
    <s v="Yemen"/>
    <s v="Shabwah"/>
    <s v="Rudum"/>
    <s v="YEM_009"/>
    <x v="2"/>
    <n v="48.346330000000002"/>
    <n v="14.022880000000001"/>
    <d v="2020-02-29T00:00:00"/>
    <s v="f_Boat"/>
    <s v="Somalia"/>
    <s v="Bari"/>
    <s v="Boosaaso"/>
    <m/>
    <x v="0"/>
    <s v="Jizan"/>
    <m/>
    <m/>
    <s v="d_Economic_migration_6_months"/>
    <n v="170"/>
    <n v="126"/>
    <n v="14"/>
    <n v="23"/>
    <n v="7"/>
    <n v="0"/>
    <n v="0"/>
    <n v="23"/>
    <n v="0"/>
    <n v="0"/>
    <n v="170"/>
    <n v="0"/>
    <n v="0"/>
    <n v="0"/>
    <m/>
    <m/>
    <n v="0"/>
    <s v="Migrnats"/>
  </r>
  <r>
    <x v="2"/>
    <x v="2"/>
    <s v="Yemen"/>
    <s v="Shabwah"/>
    <s v="Rudum"/>
    <s v="YEM_013"/>
    <x v="3"/>
    <n v="47.9923"/>
    <n v="14.053849"/>
    <d v="2020-02-19T00:00:00"/>
    <s v="f_Boat"/>
    <s v="Somalia"/>
    <s v="Bari"/>
    <s v="Boosaaso"/>
    <m/>
    <x v="0"/>
    <s v="Jizan"/>
    <m/>
    <m/>
    <s v="d_Economic_migration_6_months"/>
    <n v="160"/>
    <n v="101"/>
    <n v="37"/>
    <n v="18"/>
    <n v="4"/>
    <n v="0"/>
    <n v="0"/>
    <n v="18"/>
    <n v="0"/>
    <n v="0"/>
    <n v="160"/>
    <n v="0"/>
    <n v="0"/>
    <n v="0"/>
    <m/>
    <m/>
    <n v="0"/>
    <s v="Migrnats"/>
  </r>
  <r>
    <x v="1"/>
    <x v="2"/>
    <s v="Yemen"/>
    <s v="Hadramaut"/>
    <s v="Al Abr"/>
    <s v="YEM_021"/>
    <x v="5"/>
    <n v="47.010449999999999"/>
    <n v="16.935545000000001"/>
    <d v="2020-03-07T00:00:00"/>
    <s v="c_Taxi_or_Car"/>
    <s v="Saudi Arabia"/>
    <s v="Najran"/>
    <s v="ooo"/>
    <s v="شروره"/>
    <x v="1"/>
    <s v="Hadramaut"/>
    <s v="ooo"/>
    <s v="حضرموت"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5T00:00:00"/>
    <s v="c_Taxi_or_Car"/>
    <s v="Saudi Arabia"/>
    <s v="Najran"/>
    <s v="ooo"/>
    <s v="شروره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سروره"/>
    <x v="1"/>
    <s v="Al Hudaydah"/>
    <s v="Al Hudaydah"/>
    <m/>
    <s v="h_Final_Exit_Stamp"/>
    <n v="16"/>
    <n v="14"/>
    <n v="0"/>
    <n v="2"/>
    <n v="0"/>
    <n v="0"/>
    <n v="2"/>
    <n v="0"/>
    <n v="0"/>
    <n v="1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س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 ه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den"/>
    <s v="Aden"/>
    <m/>
    <s v="h_Final_Exit_Stamp"/>
    <n v="11"/>
    <n v="4"/>
    <n v="3"/>
    <n v="2"/>
    <n v="2"/>
    <n v="0"/>
    <n v="1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den"/>
    <s v="Aden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Bayda"/>
    <s v="Al Bayda"/>
    <m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Bayda"/>
    <s v="Al Bayd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Bayda"/>
    <s v="Al Bayda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Bayda"/>
    <s v="Al Bayda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Hudaydah"/>
    <s v="Al Hudaydah"/>
    <m/>
    <s v="h_Final_Exit_Stamp"/>
    <n v="121"/>
    <n v="118"/>
    <n v="0"/>
    <n v="3"/>
    <n v="0"/>
    <n v="0"/>
    <n v="0"/>
    <n v="3"/>
    <n v="0"/>
    <n v="2"/>
    <n v="0"/>
    <n v="0"/>
    <n v="0"/>
    <n v="0"/>
    <m/>
    <m/>
    <n v="121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x v="1"/>
    <s v="Al Hudaydah"/>
    <s v="Al Hudaydah"/>
    <m/>
    <s v="h_Final_Exit_Stamp"/>
    <n v="17"/>
    <n v="5"/>
    <n v="3"/>
    <n v="3"/>
    <n v="6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Hudaydah"/>
    <s v="Al Hudaydah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Hudaydah"/>
    <s v="Al Hudaydah"/>
    <m/>
    <s v="h_Final_Exit_Stamp"/>
    <n v="19"/>
    <n v="7"/>
    <n v="3"/>
    <n v="3"/>
    <n v="6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Hudaydah"/>
    <s v="Al Hudaydah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l Hudaydah"/>
    <s v="Al Hudaydah"/>
    <m/>
    <s v="h_Final_Exit_Stamp"/>
    <n v="20"/>
    <n v="6"/>
    <n v="7"/>
    <n v="3"/>
    <n v="4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Hudaydah"/>
    <s v="Al Hudaydah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Hudaydah"/>
    <s v="Al Huday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Hudaydah"/>
    <s v="Al Hudaydah"/>
    <m/>
    <s v="h_Final_Exit_Stamp"/>
    <n v="33"/>
    <n v="33"/>
    <n v="0"/>
    <n v="0"/>
    <n v="0"/>
    <n v="0"/>
    <n v="0"/>
    <n v="0"/>
    <n v="0"/>
    <n v="0"/>
    <n v="0"/>
    <n v="0"/>
    <n v="0"/>
    <n v="0"/>
    <m/>
    <m/>
    <n v="3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Hudaydah"/>
    <s v="Al Hudaydah"/>
    <m/>
    <s v="h_Final_Exit_Stamp"/>
    <n v="43"/>
    <n v="11"/>
    <n v="15"/>
    <n v="10"/>
    <n v="7"/>
    <n v="0"/>
    <n v="2"/>
    <n v="0"/>
    <n v="0"/>
    <n v="1"/>
    <n v="0"/>
    <n v="0"/>
    <n v="0"/>
    <n v="0"/>
    <m/>
    <m/>
    <n v="43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Hajjah"/>
    <s v="Hajj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jjah"/>
    <s v="Hajjah"/>
    <m/>
    <s v="h_Final_Exit_Stamp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Hajjah"/>
    <s v="Hajjah"/>
    <m/>
    <s v="h_Final_Exit_Stamp"/>
    <n v="296"/>
    <n v="293"/>
    <n v="0"/>
    <n v="3"/>
    <n v="0"/>
    <n v="0"/>
    <n v="0"/>
    <n v="3"/>
    <n v="0"/>
    <n v="5"/>
    <n v="0"/>
    <n v="0"/>
    <n v="0"/>
    <n v="0"/>
    <m/>
    <m/>
    <n v="29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Hajjah"/>
    <s v="Hajjah"/>
    <m/>
    <s v="h_Final_Exit_Stamp"/>
    <n v="44"/>
    <n v="41"/>
    <n v="0"/>
    <n v="3"/>
    <n v="0"/>
    <n v="0"/>
    <n v="0"/>
    <n v="3"/>
    <n v="0"/>
    <n v="0"/>
    <n v="0"/>
    <n v="0"/>
    <n v="0"/>
    <n v="0"/>
    <m/>
    <m/>
    <n v="4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Ibb"/>
    <s v="Ib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Ibb"/>
    <s v="Ibb"/>
    <m/>
    <s v="h_Final_Exit_Stamp"/>
    <n v="152"/>
    <n v="149"/>
    <n v="0"/>
    <n v="3"/>
    <n v="0"/>
    <n v="0"/>
    <n v="0"/>
    <n v="3"/>
    <n v="0"/>
    <n v="1"/>
    <n v="0"/>
    <n v="0"/>
    <n v="0"/>
    <n v="0"/>
    <m/>
    <m/>
    <n v="152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Ibb"/>
    <s v="Ibb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x v="1"/>
    <s v="Ibb"/>
    <s v="Ibb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Ibb"/>
    <s v="Ibb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Ibb"/>
    <s v="Ibb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Ibb"/>
    <s v="Ibb"/>
    <m/>
    <s v="h_Final_Exit_Stamp"/>
    <n v="23"/>
    <n v="6"/>
    <n v="8"/>
    <n v="4"/>
    <n v="5"/>
    <n v="0"/>
    <n v="1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Ibb"/>
    <s v="Ibb"/>
    <m/>
    <s v="h_Final_Exit_Stamp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Ibb"/>
    <s v="Ibb"/>
    <m/>
    <s v="h_Final_Exit_Stamp"/>
    <n v="46"/>
    <n v="16"/>
    <n v="9"/>
    <n v="8"/>
    <n v="13"/>
    <n v="0"/>
    <n v="3"/>
    <n v="0"/>
    <n v="0"/>
    <n v="3"/>
    <n v="0"/>
    <n v="0"/>
    <n v="0"/>
    <n v="0"/>
    <m/>
    <m/>
    <n v="46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byan"/>
    <s v="ooo"/>
    <s v="ابي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byan"/>
    <s v="ooo"/>
    <s v="ابي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Jawf"/>
    <s v="ooo"/>
    <s v="الجوف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Dhale'E"/>
    <s v="ooo"/>
    <s v="الضالع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Dhale'E"/>
    <s v="ooo"/>
    <s v="الضالع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Dhale'E"/>
    <s v="ooo"/>
    <s v="الضالع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Al Mahwit"/>
    <s v="ooo"/>
    <s v="المحويت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Mahwit"/>
    <s v="ooo"/>
    <s v="المحويت"/>
    <s v="h_Final_Exit_Stamp"/>
    <n v="20"/>
    <n v="17"/>
    <n v="0"/>
    <n v="3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20"/>
    <n v="17"/>
    <n v="0"/>
    <n v="3"/>
    <n v="0"/>
    <n v="0"/>
    <n v="0"/>
    <n v="3"/>
    <n v="0"/>
    <n v="1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Mahwit"/>
    <s v="ooo"/>
    <s v="المحويت"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Mahwit"/>
    <s v="ooo"/>
    <s v="المحويت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Mahwit"/>
    <s v="ooo"/>
    <s v="المحويت"/>
    <s v="h_Final_Exit_Stamp"/>
    <n v="312"/>
    <n v="308"/>
    <n v="0"/>
    <n v="4"/>
    <n v="0"/>
    <n v="0"/>
    <n v="0"/>
    <n v="4"/>
    <n v="0"/>
    <n v="6"/>
    <n v="0"/>
    <n v="0"/>
    <n v="0"/>
    <n v="0"/>
    <m/>
    <m/>
    <n v="312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Mahwit"/>
    <s v="ooo"/>
    <s v="المحويت"/>
    <s v="h_Final_Exit_Stamp"/>
    <n v="34"/>
    <n v="34"/>
    <n v="0"/>
    <n v="0"/>
    <n v="0"/>
    <n v="0"/>
    <n v="0"/>
    <n v="0"/>
    <n v="0"/>
    <n v="0"/>
    <n v="0"/>
    <n v="0"/>
    <n v="0"/>
    <n v="0"/>
    <m/>
    <m/>
    <n v="34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Mahwit"/>
    <s v="ooo"/>
    <s v="المحويت"/>
    <s v="h_Final_Exit_Stamp"/>
    <n v="50"/>
    <n v="47"/>
    <n v="0"/>
    <n v="3"/>
    <n v="0"/>
    <n v="0"/>
    <n v="0"/>
    <n v="3"/>
    <n v="0"/>
    <n v="2"/>
    <n v="0"/>
    <n v="0"/>
    <n v="0"/>
    <n v="0"/>
    <m/>
    <m/>
    <n v="50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byan"/>
    <s v="ooo"/>
    <s v="تبي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Taizz"/>
    <s v="ooo"/>
    <s v="تعز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Hajjah"/>
    <s v="ooo"/>
    <s v="حجه"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dramaut"/>
    <s v="ooo"/>
    <s v="حضرموت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Hadramaut"/>
    <s v="ooo"/>
    <s v="حضرموت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Hadramaut"/>
    <s v="ooo"/>
    <s v="حضرموت"/>
    <s v="h_Final_Exit_Stamp"/>
    <n v="15"/>
    <n v="5"/>
    <n v="2"/>
    <n v="5"/>
    <n v="3"/>
    <n v="0"/>
    <n v="0"/>
    <n v="0"/>
    <n v="0"/>
    <n v="1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dramaut"/>
    <s v="ooo"/>
    <s v="حضرموت"/>
    <s v="h_Final_Exit_Stamp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dramaut"/>
    <s v="ooo"/>
    <s v="حضرموت"/>
    <s v="h_Final_Exit_Stamp"/>
    <n v="16"/>
    <n v="4"/>
    <n v="3"/>
    <n v="6"/>
    <n v="3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dramaut"/>
    <s v="ooo"/>
    <s v="حضرموت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mran"/>
    <s v="ooo"/>
    <s v="حضرموت"/>
    <s v="h_Final_Exit_Stamp"/>
    <n v="40"/>
    <n v="39"/>
    <n v="0"/>
    <n v="1"/>
    <n v="0"/>
    <n v="0"/>
    <n v="0"/>
    <n v="1"/>
    <n v="0"/>
    <n v="1"/>
    <n v="0"/>
    <n v="0"/>
    <n v="0"/>
    <n v="0"/>
    <m/>
    <m/>
    <n v="40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Hadramaut"/>
    <s v="ooo"/>
    <s v="حضرموت"/>
    <s v="h_Final_Exit_Stamp"/>
    <n v="75"/>
    <n v="75"/>
    <n v="0"/>
    <n v="0"/>
    <n v="0"/>
    <n v="0"/>
    <n v="0"/>
    <n v="0"/>
    <n v="0"/>
    <n v="0"/>
    <n v="0"/>
    <n v="0"/>
    <n v="0"/>
    <n v="0"/>
    <m/>
    <m/>
    <n v="75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Dhamar"/>
    <s v="ooo"/>
    <s v="ذمار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Dhamar"/>
    <s v="ooo"/>
    <s v="ذمار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Dhamar"/>
    <s v="ooo"/>
    <s v="ذمار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Dhamar"/>
    <s v="ooo"/>
    <s v="ذمار"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Dhamar"/>
    <s v="ooo"/>
    <s v="ذمار"/>
    <s v="h_Final_Exit_Stamp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Dhamar"/>
    <s v="ooo"/>
    <s v="ذمار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Dhamar"/>
    <s v="ooo"/>
    <s v="ذمار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Dhamar"/>
    <s v="ooo"/>
    <s v="ذمار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Dhamar"/>
    <s v="ooo"/>
    <s v="ذمار"/>
    <s v="h_Final_Exit_Stamp"/>
    <n v="62"/>
    <n v="61"/>
    <n v="0"/>
    <n v="1"/>
    <n v="0"/>
    <n v="0"/>
    <n v="0"/>
    <n v="1"/>
    <n v="0"/>
    <n v="0"/>
    <n v="0"/>
    <n v="0"/>
    <n v="0"/>
    <n v="0"/>
    <m/>
    <m/>
    <n v="62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Raymah"/>
    <s v="ooo"/>
    <s v="ريمه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Raymah"/>
    <s v="ooo"/>
    <s v="ريمه"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Raymah"/>
    <s v="ooo"/>
    <s v="ريم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Raymah"/>
    <s v="ooo"/>
    <s v="ريمه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Raymah"/>
    <s v="ooo"/>
    <s v="ريمه"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Raymah"/>
    <s v="ooo"/>
    <s v="ريمه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Raymah"/>
    <s v="ooo"/>
    <s v="ريمه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Raymah"/>
    <s v="ooo"/>
    <s v="ريم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Raymah"/>
    <s v="ooo"/>
    <s v="ريمه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Raymah"/>
    <s v="ooo"/>
    <s v="ريمه"/>
    <s v="h_Final_Exit_Stamp"/>
    <n v="73"/>
    <n v="73"/>
    <n v="0"/>
    <n v="0"/>
    <n v="0"/>
    <n v="0"/>
    <n v="0"/>
    <n v="0"/>
    <n v="0"/>
    <n v="0"/>
    <n v="0"/>
    <n v="0"/>
    <n v="0"/>
    <n v="0"/>
    <m/>
    <m/>
    <n v="7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Raymah"/>
    <s v="ooo"/>
    <s v="ريمه"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habwah"/>
    <s v="ooo"/>
    <s v="شبو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habwah"/>
    <s v="ooo"/>
    <s v="شبوه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habwah"/>
    <s v="ooo"/>
    <s v="شبوه"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habwah"/>
    <s v="ooo"/>
    <s v="شبوه"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Shabwah"/>
    <s v="ooo"/>
    <s v="شبو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mran"/>
    <s v="ooo"/>
    <s v="عمران"/>
    <s v="h_Final_Exit_Stamp"/>
    <n v="125"/>
    <n v="123"/>
    <n v="0"/>
    <n v="2"/>
    <n v="0"/>
    <n v="0"/>
    <n v="0"/>
    <n v="2"/>
    <n v="0"/>
    <n v="3"/>
    <n v="0"/>
    <n v="0"/>
    <n v="0"/>
    <n v="0"/>
    <m/>
    <m/>
    <n v="12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mran"/>
    <s v="ooo"/>
    <s v="عمران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mran"/>
    <s v="ooo"/>
    <s v="عمران"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mran"/>
    <s v="ooo"/>
    <s v="عمران"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mran"/>
    <s v="ooo"/>
    <s v="عمران"/>
    <s v="h_Final_Exit_Stamp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Lahj"/>
    <s v="ooo"/>
    <s v="لحج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Lahj"/>
    <s v="ooo"/>
    <s v="لحج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Raymah"/>
    <s v="Rid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Sa'Ada"/>
    <s v="Sad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Sa'Ada"/>
    <s v="Sadah"/>
    <m/>
    <s v="h_Final_Exit_Stamp"/>
    <n v="28"/>
    <n v="24"/>
    <n v="0"/>
    <n v="4"/>
    <n v="0"/>
    <n v="0"/>
    <n v="0"/>
    <n v="4"/>
    <n v="0"/>
    <n v="0"/>
    <n v="0"/>
    <n v="0"/>
    <n v="0"/>
    <n v="0"/>
    <m/>
    <m/>
    <n v="28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a'Ada"/>
    <s v="Sa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'Ada"/>
    <s v="Sadah"/>
    <m/>
    <s v="h_Final_Exit_Stamp"/>
    <n v="30"/>
    <n v="26"/>
    <n v="0"/>
    <n v="4"/>
    <n v="0"/>
    <n v="0"/>
    <n v="0"/>
    <n v="4"/>
    <n v="0"/>
    <n v="0"/>
    <n v="0"/>
    <n v="0"/>
    <n v="0"/>
    <n v="0"/>
    <m/>
    <m/>
    <n v="3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a'Ada"/>
    <s v="Sadah"/>
    <m/>
    <s v="h_Final_Exit_Stamp"/>
    <n v="89"/>
    <n v="89"/>
    <n v="0"/>
    <n v="0"/>
    <n v="0"/>
    <n v="0"/>
    <n v="0"/>
    <n v="0"/>
    <n v="0"/>
    <n v="4"/>
    <n v="0"/>
    <n v="0"/>
    <n v="0"/>
    <n v="0"/>
    <m/>
    <m/>
    <n v="89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na'A"/>
    <s v="Sana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Sana'A"/>
    <s v="Sanaa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Sana'A"/>
    <s v="Sanaa"/>
    <m/>
    <s v="h_Final_Exit_Stamp"/>
    <n v="26"/>
    <n v="9"/>
    <n v="7"/>
    <n v="6"/>
    <n v="4"/>
    <n v="0"/>
    <n v="5"/>
    <n v="0"/>
    <n v="0"/>
    <n v="1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Sana'A"/>
    <s v="Sanaa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27"/>
    <n v="5"/>
    <n v="6"/>
    <n v="7"/>
    <n v="9"/>
    <n v="0"/>
    <n v="0"/>
    <n v="0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ana'A"/>
    <s v="Sanaa"/>
    <m/>
    <s v="h_Final_Exit_Stamp"/>
    <n v="283"/>
    <n v="278"/>
    <n v="0"/>
    <n v="5"/>
    <n v="0"/>
    <n v="0"/>
    <n v="0"/>
    <n v="5"/>
    <n v="0"/>
    <n v="7"/>
    <n v="0"/>
    <n v="0"/>
    <n v="0"/>
    <n v="0"/>
    <m/>
    <m/>
    <n v="28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Sana'A"/>
    <s v="Sanaa"/>
    <m/>
    <s v="h_Final_Exit_Stamp"/>
    <n v="33"/>
    <n v="11"/>
    <n v="9"/>
    <n v="6"/>
    <n v="7"/>
    <n v="0"/>
    <n v="2"/>
    <n v="0"/>
    <n v="0"/>
    <n v="0"/>
    <n v="0"/>
    <n v="0"/>
    <n v="0"/>
    <n v="0"/>
    <m/>
    <m/>
    <n v="33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ana'A"/>
    <s v="Sanaa"/>
    <m/>
    <s v="h_Final_Exit_Stamp"/>
    <n v="60"/>
    <n v="56"/>
    <n v="0"/>
    <n v="4"/>
    <n v="0"/>
    <n v="0"/>
    <n v="0"/>
    <n v="4"/>
    <n v="0"/>
    <n v="2"/>
    <n v="0"/>
    <n v="0"/>
    <n v="0"/>
    <n v="0"/>
    <m/>
    <m/>
    <n v="6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Taizz"/>
    <s v="Taizz"/>
    <m/>
    <s v="h_Final_Exit_Stamp"/>
    <n v="11"/>
    <n v="2"/>
    <n v="2"/>
    <n v="3"/>
    <n v="4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Taizz"/>
    <s v="Taizz"/>
    <m/>
    <s v="h_Final_Exit_Stamp"/>
    <n v="12"/>
    <n v="4"/>
    <n v="3"/>
    <n v="4"/>
    <n v="1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Taizz"/>
    <s v="Taizz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Taizz"/>
    <s v="Taizz"/>
    <m/>
    <s v="h_Final_Exit_Stamp"/>
    <n v="22"/>
    <n v="6"/>
    <n v="7"/>
    <n v="5"/>
    <n v="4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Taizz"/>
    <s v="Taizz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Taizz"/>
    <s v="Taizz"/>
    <m/>
    <s v="h_Final_Exit_Stamp"/>
    <n v="82"/>
    <n v="82"/>
    <n v="0"/>
    <n v="0"/>
    <n v="0"/>
    <n v="0"/>
    <n v="0"/>
    <n v="0"/>
    <n v="0"/>
    <n v="2"/>
    <n v="0"/>
    <n v="0"/>
    <n v="0"/>
    <n v="0"/>
    <m/>
    <m/>
    <n v="82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Hadramaut"/>
    <s v="ooo"/>
    <s v="حضرموت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Brom Mayfa"/>
    <s v="YEM_017"/>
    <x v="6"/>
    <n v="48.675089999999997"/>
    <n v="14.088995000000001"/>
    <d v="2020-03-24T00:00:00"/>
    <s v="f_Boat"/>
    <s v="Somalia"/>
    <s v="Bari"/>
    <s v="Boosaaso"/>
    <m/>
    <x v="0"/>
    <s v="Jizan"/>
    <s v="ooo"/>
    <s v="جيزان"/>
    <s v="d_Economic_migration_6_months"/>
    <n v="214"/>
    <n v="150"/>
    <n v="50"/>
    <n v="8"/>
    <n v="6"/>
    <n v="0"/>
    <n v="0"/>
    <n v="0"/>
    <n v="0"/>
    <n v="0"/>
    <n v="200"/>
    <n v="14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r Riyad"/>
    <m/>
    <m/>
    <s v="d_Economic_migration_6_months"/>
    <n v="100"/>
    <n v="62"/>
    <n v="32"/>
    <n v="4"/>
    <n v="2"/>
    <n v="0"/>
    <n v="0"/>
    <n v="4"/>
    <n v="0"/>
    <n v="0"/>
    <n v="10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0"/>
    <s v="Makkah"/>
    <m/>
    <m/>
    <s v="d_Economic_migration_6_months"/>
    <n v="120"/>
    <n v="115"/>
    <n v="0"/>
    <n v="5"/>
    <n v="0"/>
    <n v="0"/>
    <n v="0"/>
    <n v="5"/>
    <n v="0"/>
    <n v="0"/>
    <n v="12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x v="0"/>
    <s v="Jizan"/>
    <m/>
    <m/>
    <s v="d_Economic_migration_6_months"/>
    <n v="128"/>
    <n v="118"/>
    <n v="0"/>
    <n v="10"/>
    <n v="0"/>
    <n v="0"/>
    <n v="0"/>
    <n v="10"/>
    <n v="0"/>
    <n v="0"/>
    <n v="128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r Riyad"/>
    <m/>
    <m/>
    <s v="d_Economic_migration_6_months"/>
    <n v="145"/>
    <n v="133"/>
    <n v="0"/>
    <n v="12"/>
    <n v="0"/>
    <n v="0"/>
    <n v="0"/>
    <n v="12"/>
    <n v="0"/>
    <n v="0"/>
    <n v="145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r Riyad"/>
    <m/>
    <m/>
    <s v="d_Economic_migration_6_months"/>
    <n v="155"/>
    <n v="124"/>
    <n v="22"/>
    <n v="9"/>
    <n v="0"/>
    <n v="0"/>
    <n v="0"/>
    <n v="9"/>
    <n v="0"/>
    <n v="0"/>
    <n v="155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0"/>
    <s v="Jizan"/>
    <m/>
    <m/>
    <s v="d_Economic_migration_6_months"/>
    <n v="180"/>
    <n v="160"/>
    <n v="6"/>
    <n v="11"/>
    <n v="3"/>
    <n v="0"/>
    <n v="0"/>
    <n v="11"/>
    <n v="0"/>
    <n v="0"/>
    <n v="176"/>
    <n v="4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0"/>
    <s v="Ash Sharqiy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sir"/>
    <m/>
    <m/>
    <s v="d_Economic_migration_6_months"/>
    <n v="200"/>
    <n v="154"/>
    <n v="30"/>
    <n v="16"/>
    <n v="0"/>
    <n v="0"/>
    <n v="0"/>
    <n v="16"/>
    <n v="0"/>
    <n v="0"/>
    <n v="20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1T00:00:00"/>
    <s v="f_Boat"/>
    <s v="Djibouti"/>
    <s v="Obock"/>
    <s v="Obock"/>
    <m/>
    <x v="0"/>
    <s v="Jizan"/>
    <m/>
    <m/>
    <s v="d_Economic_migration_6_months"/>
    <n v="244"/>
    <n v="205"/>
    <n v="4"/>
    <n v="35"/>
    <n v="0"/>
    <n v="0"/>
    <n v="0"/>
    <n v="35"/>
    <n v="0"/>
    <n v="0"/>
    <n v="244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0"/>
    <s v="Makkah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x v="0"/>
    <s v="Asir"/>
    <m/>
    <m/>
    <s v="d_Economic_migration_6_months"/>
    <n v="66"/>
    <n v="62"/>
    <n v="0"/>
    <n v="4"/>
    <n v="0"/>
    <n v="0"/>
    <n v="0"/>
    <n v="4"/>
    <n v="0"/>
    <n v="0"/>
    <n v="66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5T00:00:00"/>
    <s v="f_Boat"/>
    <s v="Djibouti"/>
    <s v="Obock"/>
    <s v="Obock"/>
    <m/>
    <x v="0"/>
    <s v="Asir"/>
    <m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0"/>
    <s v="Asir"/>
    <m/>
    <m/>
    <s v="d_Economic_migration_6_months"/>
    <n v="70"/>
    <n v="64"/>
    <n v="0"/>
    <n v="6"/>
    <n v="0"/>
    <n v="0"/>
    <n v="0"/>
    <n v="6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x v="0"/>
    <s v="Ar Riyad"/>
    <m/>
    <m/>
    <s v="d_Economic_migration_6_months"/>
    <n v="70"/>
    <n v="62"/>
    <n v="0"/>
    <n v="8"/>
    <n v="0"/>
    <n v="0"/>
    <n v="0"/>
    <n v="8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0"/>
    <s v="Jizan"/>
    <m/>
    <m/>
    <s v="d_Economic_migration_6_months"/>
    <n v="70"/>
    <n v="40"/>
    <n v="23"/>
    <n v="0"/>
    <n v="7"/>
    <n v="0"/>
    <n v="0"/>
    <n v="3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x v="0"/>
    <s v="Jizan"/>
    <m/>
    <m/>
    <s v="d_Economic_migration_6_months"/>
    <n v="76"/>
    <n v="76"/>
    <n v="0"/>
    <n v="0"/>
    <n v="0"/>
    <n v="0"/>
    <n v="0"/>
    <n v="0"/>
    <n v="0"/>
    <n v="0"/>
    <n v="76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sir"/>
    <m/>
    <m/>
    <s v="d_Economic_migration_6_months"/>
    <n v="80"/>
    <n v="70"/>
    <n v="0"/>
    <n v="10"/>
    <n v="0"/>
    <n v="0"/>
    <n v="0"/>
    <n v="10"/>
    <n v="0"/>
    <n v="0"/>
    <n v="8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r Riyad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1"/>
    <s v="Al Bayda"/>
    <s v="Rida"/>
    <m/>
    <s v="d_Economic_migration_6_months"/>
    <n v="40"/>
    <n v="30"/>
    <n v="0"/>
    <n v="10"/>
    <n v="0"/>
    <n v="0"/>
    <n v="0"/>
    <n v="10"/>
    <n v="0"/>
    <n v="0"/>
    <n v="4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8T00:00:00"/>
    <s v="f_Boat"/>
    <s v="Djibouti"/>
    <s v="Obock"/>
    <s v="Obock"/>
    <m/>
    <x v="1"/>
    <s v="Al Bayda"/>
    <s v="Rida"/>
    <m/>
    <s v="d_Economic_migration_6_months"/>
    <n v="41"/>
    <n v="37"/>
    <n v="0"/>
    <n v="4"/>
    <n v="0"/>
    <n v="0"/>
    <n v="0"/>
    <n v="4"/>
    <n v="0"/>
    <n v="0"/>
    <n v="41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1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1"/>
    <s v="Al Bayda"/>
    <s v="Rida"/>
    <m/>
    <s v="d_Economic_migration_6_months"/>
    <n v="68"/>
    <n v="53"/>
    <n v="8"/>
    <n v="7"/>
    <n v="0"/>
    <n v="0"/>
    <n v="0"/>
    <n v="7"/>
    <n v="0"/>
    <n v="0"/>
    <n v="68"/>
    <n v="0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14T00:00:00"/>
    <s v="f_Boat"/>
    <s v="Somalia"/>
    <s v="Bari"/>
    <s v="Boosaaso"/>
    <m/>
    <x v="0"/>
    <s v="Jizan"/>
    <m/>
    <m/>
    <s v="d_Economic_migration_6_months"/>
    <n v="155"/>
    <n v="103"/>
    <n v="29"/>
    <n v="19"/>
    <n v="4"/>
    <n v="0"/>
    <n v="0"/>
    <n v="19"/>
    <n v="0"/>
    <n v="0"/>
    <n v="103"/>
    <n v="52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01T00:00:00"/>
    <s v="f_Boat"/>
    <s v="Somalia"/>
    <s v="Bari"/>
    <s v="Boosaaso"/>
    <m/>
    <x v="0"/>
    <s v="Jizan"/>
    <m/>
    <m/>
    <s v="d_Economic_migration_6_months"/>
    <n v="170"/>
    <n v="109"/>
    <n v="30"/>
    <n v="24"/>
    <n v="7"/>
    <n v="0"/>
    <n v="0"/>
    <n v="24"/>
    <n v="0"/>
    <n v="0"/>
    <n v="167"/>
    <n v="3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25T00:00:00"/>
    <s v="f_Boat"/>
    <s v="Somalia"/>
    <s v="Bari"/>
    <s v="Boosaaso"/>
    <m/>
    <x v="0"/>
    <s v="Jizan"/>
    <m/>
    <m/>
    <s v="d_Economic_migration_6_months"/>
    <n v="192"/>
    <n v="122"/>
    <n v="39"/>
    <n v="24"/>
    <n v="7"/>
    <n v="0"/>
    <n v="0"/>
    <n v="24"/>
    <n v="0"/>
    <n v="0"/>
    <n v="180"/>
    <n v="12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x v="0"/>
    <s v="Jizan"/>
    <m/>
    <m/>
    <s v="d_Economic_migration_6_months"/>
    <n v="130"/>
    <n v="83"/>
    <n v="21"/>
    <n v="19"/>
    <n v="7"/>
    <n v="0"/>
    <n v="0"/>
    <n v="19"/>
    <n v="0"/>
    <n v="0"/>
    <n v="13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x v="0"/>
    <s v="Jizan"/>
    <m/>
    <m/>
    <s v="d_Economic_migration_6_months"/>
    <n v="143"/>
    <n v="98"/>
    <n v="28"/>
    <n v="14"/>
    <n v="3"/>
    <n v="0"/>
    <n v="0"/>
    <n v="14"/>
    <n v="0"/>
    <n v="0"/>
    <n v="120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x v="0"/>
    <s v="Jizan"/>
    <m/>
    <m/>
    <s v="d_Economic_migration_6_months"/>
    <n v="150"/>
    <n v="91"/>
    <n v="37"/>
    <n v="18"/>
    <n v="4"/>
    <n v="0"/>
    <n v="0"/>
    <n v="18"/>
    <n v="0"/>
    <n v="0"/>
    <n v="13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x v="0"/>
    <s v="Jizan"/>
    <m/>
    <m/>
    <s v="d_Economic_migration_6_months"/>
    <n v="156"/>
    <n v="108"/>
    <n v="24"/>
    <n v="18"/>
    <n v="6"/>
    <n v="0"/>
    <n v="0"/>
    <n v="18"/>
    <n v="0"/>
    <n v="0"/>
    <n v="133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1T00:00:00"/>
    <s v="f_Boat"/>
    <s v="Somalia"/>
    <s v="Bari"/>
    <s v="Boosaaso"/>
    <m/>
    <x v="0"/>
    <s v="Jizan"/>
    <m/>
    <m/>
    <s v="d_Economic_migration_6_months"/>
    <n v="158"/>
    <n v="111"/>
    <n v="26"/>
    <n v="17"/>
    <n v="4"/>
    <n v="0"/>
    <n v="0"/>
    <n v="17"/>
    <n v="0"/>
    <n v="0"/>
    <n v="158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58"/>
    <n v="101"/>
    <n v="27"/>
    <n v="22"/>
    <n v="8"/>
    <n v="0"/>
    <n v="0"/>
    <n v="22"/>
    <n v="0"/>
    <n v="0"/>
    <n v="142"/>
    <n v="16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x v="0"/>
    <s v="Jizan"/>
    <m/>
    <m/>
    <s v="d_Economic_migration_6_months"/>
    <n v="160"/>
    <n v="98"/>
    <n v="37"/>
    <n v="21"/>
    <n v="4"/>
    <n v="0"/>
    <n v="0"/>
    <n v="21"/>
    <n v="0"/>
    <n v="0"/>
    <n v="16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4T00:00:00"/>
    <s v="f_Boat"/>
    <s v="Somalia"/>
    <s v="Bari"/>
    <s v="Boosaaso"/>
    <m/>
    <x v="0"/>
    <s v="Jizan"/>
    <m/>
    <m/>
    <s v="d_Economic_migration_6_months"/>
    <n v="160"/>
    <n v="107"/>
    <n v="28"/>
    <n v="19"/>
    <n v="6"/>
    <n v="0"/>
    <n v="0"/>
    <n v="19"/>
    <n v="0"/>
    <n v="0"/>
    <n v="14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x v="0"/>
    <s v="Jizan"/>
    <m/>
    <m/>
    <s v="d_Economic_migration_6_months"/>
    <n v="160"/>
    <n v="106"/>
    <n v="31"/>
    <n v="17"/>
    <n v="6"/>
    <n v="0"/>
    <n v="0"/>
    <n v="17"/>
    <n v="0"/>
    <n v="0"/>
    <n v="139"/>
    <n v="21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4T00:00:00"/>
    <s v="f_Boat"/>
    <s v="Somalia"/>
    <s v="Bari"/>
    <s v="Boosaaso"/>
    <m/>
    <x v="0"/>
    <s v="Jizan"/>
    <m/>
    <m/>
    <s v="d_Economic_migration_6_months"/>
    <n v="160"/>
    <n v="105"/>
    <n v="31"/>
    <n v="18"/>
    <n v="6"/>
    <n v="0"/>
    <n v="0"/>
    <n v="18"/>
    <n v="0"/>
    <n v="0"/>
    <n v="14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0"/>
    <n v="104"/>
    <n v="33"/>
    <n v="17"/>
    <n v="6"/>
    <n v="0"/>
    <n v="1"/>
    <n v="17"/>
    <n v="0"/>
    <n v="0"/>
    <n v="16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0"/>
    <n v="98"/>
    <n v="31"/>
    <n v="23"/>
    <n v="8"/>
    <n v="0"/>
    <n v="0"/>
    <n v="23"/>
    <n v="0"/>
    <n v="0"/>
    <n v="137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x v="0"/>
    <s v="Jizan"/>
    <m/>
    <m/>
    <s v="d_Economic_migration_6_months"/>
    <n v="162"/>
    <n v="102"/>
    <n v="30"/>
    <n v="22"/>
    <n v="8"/>
    <n v="0"/>
    <n v="0"/>
    <n v="22"/>
    <n v="0"/>
    <n v="0"/>
    <n v="144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4"/>
    <n v="96"/>
    <n v="41"/>
    <n v="20"/>
    <n v="7"/>
    <n v="0"/>
    <n v="0"/>
    <n v="20"/>
    <n v="0"/>
    <n v="0"/>
    <n v="146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x v="0"/>
    <s v="Jizan"/>
    <m/>
    <m/>
    <s v="d_Economic_migration_6_months"/>
    <n v="165"/>
    <n v="103"/>
    <n v="42"/>
    <n v="16"/>
    <n v="4"/>
    <n v="0"/>
    <n v="0"/>
    <n v="16"/>
    <n v="0"/>
    <n v="0"/>
    <n v="150"/>
    <n v="15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x v="0"/>
    <s v="Jizan"/>
    <m/>
    <m/>
    <s v="d_Economic_migration_6_months"/>
    <n v="168"/>
    <n v="98"/>
    <n v="39"/>
    <n v="23"/>
    <n v="8"/>
    <n v="0"/>
    <n v="0"/>
    <n v="23"/>
    <n v="0"/>
    <n v="0"/>
    <n v="148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3T00:00:00"/>
    <s v="f_Boat"/>
    <s v="Somalia"/>
    <s v="Bari"/>
    <s v="Boosaaso"/>
    <m/>
    <x v="0"/>
    <s v="Jizan"/>
    <m/>
    <m/>
    <s v="d_Economic_migration_6_months"/>
    <n v="170"/>
    <n v="118"/>
    <n v="32"/>
    <n v="16"/>
    <n v="4"/>
    <n v="0"/>
    <n v="0"/>
    <n v="16"/>
    <n v="0"/>
    <n v="0"/>
    <n v="152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x v="0"/>
    <s v="Jizan"/>
    <m/>
    <m/>
    <s v="d_Economic_migration_6_months"/>
    <n v="170"/>
    <n v="113"/>
    <n v="28"/>
    <n v="23"/>
    <n v="6"/>
    <n v="0"/>
    <n v="0"/>
    <n v="23"/>
    <n v="0"/>
    <n v="0"/>
    <n v="17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x v="0"/>
    <s v="Jizan"/>
    <m/>
    <m/>
    <s v="d_Economic_migration_6_months"/>
    <n v="170"/>
    <n v="111"/>
    <n v="29"/>
    <n v="24"/>
    <n v="6"/>
    <n v="0"/>
    <n v="0"/>
    <n v="24"/>
    <n v="0"/>
    <n v="0"/>
    <n v="17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4T00:00:00"/>
    <s v="f_Boat"/>
    <s v="Somalia"/>
    <s v="Bari"/>
    <s v="Boosaaso"/>
    <m/>
    <x v="0"/>
    <s v="Jizan"/>
    <m/>
    <m/>
    <s v="d_Economic_migration_6_months"/>
    <n v="180"/>
    <n v="120"/>
    <n v="33"/>
    <n v="21"/>
    <n v="6"/>
    <n v="0"/>
    <n v="0"/>
    <n v="21"/>
    <n v="0"/>
    <n v="0"/>
    <n v="168"/>
    <n v="12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5T00:00:00"/>
    <s v="f_Boat"/>
    <s v="Somalia"/>
    <s v="Bari"/>
    <s v="Boosaaso"/>
    <m/>
    <x v="0"/>
    <s v="Jizan"/>
    <m/>
    <m/>
    <s v="d_Economic_migration_6_months"/>
    <n v="180"/>
    <n v="129"/>
    <n v="21"/>
    <n v="23"/>
    <n v="7"/>
    <n v="0"/>
    <n v="0"/>
    <n v="23"/>
    <n v="0"/>
    <n v="0"/>
    <n v="159"/>
    <n v="21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x v="0"/>
    <s v="Jizan"/>
    <m/>
    <m/>
    <s v="d_Economic_migration_6_months"/>
    <n v="180"/>
    <n v="98"/>
    <n v="51"/>
    <n v="23"/>
    <n v="8"/>
    <n v="0"/>
    <n v="0"/>
    <n v="23"/>
    <n v="0"/>
    <n v="0"/>
    <n v="153"/>
    <n v="27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x v="0"/>
    <s v="Jizan"/>
    <m/>
    <m/>
    <s v="d_Economic_migration_6_months"/>
    <n v="150"/>
    <n v="96"/>
    <n v="26"/>
    <n v="24"/>
    <n v="4"/>
    <n v="0"/>
    <n v="0"/>
    <n v="24"/>
    <n v="0"/>
    <n v="0"/>
    <n v="150"/>
    <n v="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x v="0"/>
    <s v="Jizan"/>
    <m/>
    <m/>
    <s v="d_Economic_migration_6_months"/>
    <n v="160"/>
    <n v="102"/>
    <n v="33"/>
    <n v="19"/>
    <n v="6"/>
    <n v="0"/>
    <n v="0"/>
    <n v="19"/>
    <n v="0"/>
    <n v="0"/>
    <n v="140"/>
    <n v="2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4T00:00:00"/>
    <s v="f_Boat"/>
    <s v="Somalia"/>
    <s v="Bari"/>
    <s v="Boosaaso"/>
    <m/>
    <x v="0"/>
    <s v="Jizan"/>
    <m/>
    <m/>
    <s v="d_Economic_migration_6_months"/>
    <n v="165"/>
    <n v="124"/>
    <n v="21"/>
    <n v="16"/>
    <n v="4"/>
    <n v="0"/>
    <n v="0"/>
    <n v="16"/>
    <n v="0"/>
    <n v="0"/>
    <n v="165"/>
    <n v="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3T00:00:00"/>
    <s v="f_Boat"/>
    <s v="Somalia"/>
    <s v="Bari"/>
    <s v="Boosaaso"/>
    <m/>
    <x v="0"/>
    <s v="Jizan"/>
    <m/>
    <m/>
    <s v="d_Economic_migration_6_months"/>
    <n v="170"/>
    <n v="120"/>
    <n v="28"/>
    <n v="19"/>
    <n v="3"/>
    <n v="0"/>
    <n v="0"/>
    <n v="19"/>
    <n v="0"/>
    <n v="0"/>
    <n v="130"/>
    <n v="4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9T00:00:00"/>
    <s v="f_Boat"/>
    <s v="Somalia"/>
    <s v="Bari"/>
    <s v="Boosaaso"/>
    <m/>
    <x v="0"/>
    <s v="Jizan"/>
    <m/>
    <m/>
    <s v="d_Economic_migration_6_months"/>
    <n v="170"/>
    <n v="118"/>
    <n v="32"/>
    <n v="14"/>
    <n v="6"/>
    <n v="0"/>
    <n v="0"/>
    <n v="14"/>
    <n v="0"/>
    <n v="0"/>
    <n v="160"/>
    <n v="10"/>
    <n v="0"/>
    <n v="0"/>
    <m/>
    <m/>
    <n v="0"/>
    <s v="Migrnats"/>
  </r>
  <r>
    <x v="0"/>
    <x v="2"/>
    <s v="Yemen"/>
    <s v="Shabwah"/>
    <s v="Rudum"/>
    <s v="YEM_006"/>
    <x v="1"/>
    <n v="48.508180000000003"/>
    <n v="14.04669"/>
    <d v="2020-04-12T00:00:00"/>
    <s v="f_Boat"/>
    <s v="Somalia"/>
    <s v="Bari"/>
    <s v="Boosaaso"/>
    <m/>
    <x v="0"/>
    <s v="Jizan"/>
    <m/>
    <m/>
    <s v="d_Economic_migration_6_months"/>
    <n v="179"/>
    <n v="116"/>
    <n v="34"/>
    <n v="23"/>
    <n v="6"/>
    <n v="1"/>
    <n v="0"/>
    <n v="23"/>
    <n v="0"/>
    <n v="0"/>
    <n v="155"/>
    <n v="24"/>
    <n v="0"/>
    <n v="0"/>
    <m/>
    <m/>
    <n v="0"/>
    <s v="Migrnats"/>
  </r>
  <r>
    <x v="0"/>
    <x v="2"/>
    <s v="Yemen"/>
    <s v="Shabwah"/>
    <s v="Rudum"/>
    <s v="YEM_009"/>
    <x v="2"/>
    <n v="48.346330000000002"/>
    <n v="14.022880000000001"/>
    <d v="2020-04-03T00:00:00"/>
    <s v="f_Boat"/>
    <s v="Somalia"/>
    <s v="Bari"/>
    <s v="Boosaaso"/>
    <m/>
    <x v="0"/>
    <s v="Jizan"/>
    <m/>
    <m/>
    <s v="d_Economic_migration_6_months"/>
    <n v="160"/>
    <n v="108"/>
    <n v="29"/>
    <n v="17"/>
    <n v="6"/>
    <n v="0"/>
    <n v="0"/>
    <n v="17"/>
    <n v="0"/>
    <n v="0"/>
    <n v="145"/>
    <n v="15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6T00:00:00"/>
    <s v="f_Boat"/>
    <s v="Somalia"/>
    <s v="Bari"/>
    <s v="Boosaaso"/>
    <m/>
    <x v="0"/>
    <s v="Jizan"/>
    <m/>
    <m/>
    <s v="d_Economic_migration_6_months"/>
    <n v="150"/>
    <n v="95"/>
    <n v="34"/>
    <n v="14"/>
    <n v="7"/>
    <n v="0"/>
    <n v="0"/>
    <n v="14"/>
    <n v="0"/>
    <n v="0"/>
    <n v="120"/>
    <n v="3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23T00:00:00"/>
    <s v="f_Boat"/>
    <s v="Somalia"/>
    <s v="Bari"/>
    <s v="Boosaaso"/>
    <m/>
    <x v="0"/>
    <s v="Jizan"/>
    <m/>
    <m/>
    <s v="d_Economic_migration_6_months"/>
    <n v="160"/>
    <n v="116"/>
    <n v="23"/>
    <n v="17"/>
    <n v="4"/>
    <n v="0"/>
    <n v="0"/>
    <n v="17"/>
    <n v="0"/>
    <n v="0"/>
    <n v="140"/>
    <n v="2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3T00:00:00"/>
    <s v="f_Boat"/>
    <s v="Somalia"/>
    <s v="Bari"/>
    <s v="Boosaaso"/>
    <m/>
    <x v="0"/>
    <s v="Jizan"/>
    <m/>
    <m/>
    <s v="d_Economic_migration_6_months"/>
    <n v="170"/>
    <n v="115"/>
    <n v="32"/>
    <n v="19"/>
    <n v="4"/>
    <n v="0"/>
    <n v="0"/>
    <n v="19"/>
    <n v="0"/>
    <n v="0"/>
    <n v="150"/>
    <n v="2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x v="0"/>
    <s v="Jizan"/>
    <m/>
    <m/>
    <s v="d_Economic_migration_6_months"/>
    <n v="198"/>
    <n v="128"/>
    <n v="39"/>
    <n v="24"/>
    <n v="7"/>
    <n v="0"/>
    <n v="0"/>
    <n v="24"/>
    <n v="0"/>
    <n v="0"/>
    <n v="180"/>
    <n v="18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1T00:00:00"/>
    <s v="f_Boat"/>
    <s v="Somalia"/>
    <s v="Bari"/>
    <s v="Boosaaso"/>
    <m/>
    <x v="0"/>
    <s v="Jizan"/>
    <m/>
    <m/>
    <s v="d_Economic_migration_6_months"/>
    <n v="200"/>
    <n v="132"/>
    <n v="44"/>
    <n v="18"/>
    <n v="6"/>
    <n v="0"/>
    <n v="0"/>
    <n v="18"/>
    <n v="0"/>
    <n v="0"/>
    <n v="140"/>
    <n v="6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7T00:00:00"/>
    <s v="f_Boat"/>
    <s v="Somalia"/>
    <s v="Bari"/>
    <s v="Boosaaso"/>
    <m/>
    <x v="0"/>
    <s v="Jizan"/>
    <m/>
    <m/>
    <s v="d_Economic_migration_6_months"/>
    <n v="210"/>
    <n v="139"/>
    <n v="42"/>
    <n v="23"/>
    <n v="6"/>
    <n v="0"/>
    <n v="0"/>
    <n v="23"/>
    <n v="0"/>
    <n v="0"/>
    <n v="150"/>
    <n v="6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x v="0"/>
    <s v="Jizan"/>
    <m/>
    <m/>
    <s v="d_Economic_migration_6_months"/>
    <n v="213"/>
    <n v="140"/>
    <n v="43"/>
    <n v="21"/>
    <n v="9"/>
    <n v="0"/>
    <n v="0"/>
    <n v="21"/>
    <n v="0"/>
    <n v="0"/>
    <n v="200"/>
    <n v="13"/>
    <n v="0"/>
    <n v="0"/>
    <m/>
    <m/>
    <n v="0"/>
    <s v="Migrnats"/>
  </r>
  <r>
    <x v="0"/>
    <x v="2"/>
    <s v="Yemen"/>
    <s v="Lahj"/>
    <s v="Al Madaribah Wa Al Arah"/>
    <s v="YEM_014"/>
    <x v="0"/>
    <n v="43.917279999999998"/>
    <n v="12.632111"/>
    <d v="2020-04-29T00:00:00"/>
    <s v="f_Boat"/>
    <s v="Djibouti"/>
    <s v="Obock"/>
    <s v="Obock"/>
    <m/>
    <x v="0"/>
    <s v="Asir"/>
    <m/>
    <m/>
    <s v="d_Economic_migration_6_months"/>
    <n v="85"/>
    <n v="79"/>
    <n v="6"/>
    <m/>
    <m/>
    <m/>
    <m/>
    <m/>
    <m/>
    <m/>
    <n v="85"/>
    <n v="0"/>
    <n v="0"/>
    <n v="0"/>
    <m/>
    <m/>
    <n v="0"/>
    <s v="Migrnat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den"/>
    <s v="Aden"/>
    <m/>
    <s v="i_Irregular_migrant"/>
    <n v="27"/>
    <n v="27"/>
    <n v="0"/>
    <n v="0"/>
    <n v="0"/>
    <n v="0"/>
    <n v="0"/>
    <n v="0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n v="0"/>
    <m/>
    <n v="12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Bayda"/>
    <s v="Al Bayda"/>
    <m/>
    <s v="i_Irregular_migrant"/>
    <n v="35"/>
    <n v="35"/>
    <n v="0"/>
    <n v="0"/>
    <n v="0"/>
    <n v="0"/>
    <n v="0"/>
    <n v="0"/>
    <n v="0"/>
    <n v="0"/>
    <n v="0"/>
    <n v="0"/>
    <n v="0"/>
    <n v="0"/>
    <n v="0"/>
    <m/>
    <n v="35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Hudaydah"/>
    <s v="Al Hudaydah"/>
    <m/>
    <s v="i_Irregular_migrant"/>
    <n v="140"/>
    <n v="140"/>
    <n v="0"/>
    <n v="0"/>
    <n v="0"/>
    <n v="0"/>
    <n v="0"/>
    <n v="0"/>
    <n v="0"/>
    <n v="0"/>
    <n v="0"/>
    <n v="0"/>
    <n v="0"/>
    <n v="0"/>
    <n v="0"/>
    <m/>
    <n v="140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n v="0"/>
    <m/>
    <n v="29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Hajjah"/>
    <s v="Hajjah"/>
    <m/>
    <s v="i_Irregular_migrant"/>
    <n v="127"/>
    <n v="127"/>
    <n v="0"/>
    <n v="0"/>
    <n v="0"/>
    <n v="0"/>
    <n v="0"/>
    <n v="0"/>
    <n v="0"/>
    <n v="0"/>
    <n v="0"/>
    <n v="0"/>
    <n v="0"/>
    <n v="0"/>
    <n v="0"/>
    <m/>
    <n v="12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Hajjah"/>
    <s v="Hajjah"/>
    <m/>
    <s v="i_Irregular_migrant"/>
    <n v="47"/>
    <n v="43"/>
    <n v="0"/>
    <n v="4"/>
    <n v="0"/>
    <n v="0"/>
    <n v="0"/>
    <n v="4"/>
    <n v="0"/>
    <n v="0"/>
    <n v="0"/>
    <n v="0"/>
    <n v="0"/>
    <n v="0"/>
    <n v="0"/>
    <m/>
    <n v="4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n v="0"/>
    <m/>
    <n v="1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n v="0"/>
    <m/>
    <n v="2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Hajjah"/>
    <s v="Hajjah"/>
    <m/>
    <s v="i_Irregular_migrant"/>
    <n v="31"/>
    <n v="29"/>
    <n v="0"/>
    <n v="2"/>
    <n v="0"/>
    <n v="0"/>
    <n v="0"/>
    <n v="0"/>
    <n v="0"/>
    <n v="0"/>
    <n v="0"/>
    <n v="0"/>
    <n v="0"/>
    <n v="0"/>
    <n v="0"/>
    <m/>
    <n v="31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habwah"/>
    <s v="Shabw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n v="0"/>
    <m/>
    <n v="15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Marib"/>
    <s v="Marib"/>
    <m/>
    <s v="i_Irregular_migrant"/>
    <n v="17"/>
    <n v="17"/>
    <n v="0"/>
    <n v="0"/>
    <n v="0"/>
    <n v="0"/>
    <n v="0"/>
    <n v="0"/>
    <n v="0"/>
    <n v="1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Raymah"/>
    <s v="Raymah"/>
    <m/>
    <s v="i_Irregular_migrant"/>
    <n v="21"/>
    <n v="21"/>
    <n v="0"/>
    <n v="0"/>
    <n v="0"/>
    <n v="0"/>
    <n v="0"/>
    <n v="0"/>
    <n v="0"/>
    <n v="0"/>
    <n v="0"/>
    <n v="0"/>
    <n v="0"/>
    <n v="0"/>
    <n v="0"/>
    <m/>
    <n v="21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n v="0"/>
    <m/>
    <n v="22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Dhamar"/>
    <s v="Dhamar"/>
    <m/>
    <s v="i_Irregular_migrant"/>
    <n v="27"/>
    <n v="25"/>
    <n v="0"/>
    <n v="2"/>
    <n v="0"/>
    <n v="0"/>
    <n v="0"/>
    <n v="2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Dhamar"/>
    <s v="Dhamar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Raymah"/>
    <s v="Raymah"/>
    <m/>
    <s v="i_Irregular_migrant"/>
    <n v="30"/>
    <n v="30"/>
    <n v="0"/>
    <n v="0"/>
    <n v="0"/>
    <n v="0"/>
    <n v="0"/>
    <n v="0"/>
    <n v="0"/>
    <n v="0"/>
    <n v="0"/>
    <n v="0"/>
    <n v="0"/>
    <n v="0"/>
    <n v="0"/>
    <m/>
    <n v="3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a'Ada"/>
    <s v="Sa'Ada"/>
    <m/>
    <s v="i_Irregular_migrant"/>
    <n v="33"/>
    <n v="30"/>
    <n v="0"/>
    <n v="3"/>
    <n v="0"/>
    <n v="0"/>
    <n v="0"/>
    <n v="3"/>
    <n v="0"/>
    <n v="0"/>
    <n v="0"/>
    <n v="0"/>
    <n v="0"/>
    <n v="0"/>
    <n v="0"/>
    <m/>
    <n v="3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Dhamar"/>
    <s v="Dhamar"/>
    <m/>
    <s v="i_Irregular_migrant"/>
    <n v="78"/>
    <n v="78"/>
    <n v="0"/>
    <n v="0"/>
    <n v="0"/>
    <n v="0"/>
    <n v="0"/>
    <n v="0"/>
    <n v="0"/>
    <n v="0"/>
    <n v="0"/>
    <n v="0"/>
    <n v="0"/>
    <n v="0"/>
    <n v="0"/>
    <m/>
    <n v="78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Raymah"/>
    <s v="Raymah"/>
    <m/>
    <s v="i_Irregular_migrant"/>
    <n v="92"/>
    <n v="92"/>
    <n v="0"/>
    <n v="0"/>
    <n v="0"/>
    <n v="0"/>
    <n v="0"/>
    <n v="0"/>
    <n v="0"/>
    <n v="0"/>
    <n v="0"/>
    <n v="0"/>
    <n v="0"/>
    <n v="0"/>
    <n v="0"/>
    <m/>
    <n v="92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mran"/>
    <s v="Amran"/>
    <m/>
    <s v="i_Irregular_migrant"/>
    <n v="123"/>
    <n v="123"/>
    <n v="0"/>
    <n v="0"/>
    <n v="0"/>
    <n v="0"/>
    <n v="0"/>
    <n v="0"/>
    <n v="0"/>
    <n v="1"/>
    <n v="0"/>
    <n v="0"/>
    <n v="0"/>
    <n v="0"/>
    <n v="0"/>
    <m/>
    <n v="123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mran"/>
    <s v="Amran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mran"/>
    <s v="Amran"/>
    <m/>
    <s v="i_Irregular_migrant"/>
    <n v="25"/>
    <n v="25"/>
    <n v="0"/>
    <n v="0"/>
    <n v="0"/>
    <n v="0"/>
    <n v="0"/>
    <n v="0"/>
    <n v="0"/>
    <n v="0"/>
    <n v="0"/>
    <n v="0"/>
    <n v="0"/>
    <n v="0"/>
    <n v="0"/>
    <m/>
    <n v="25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Sana'A"/>
    <s v="Sana'A"/>
    <m/>
    <s v="i_Irregular_migrant"/>
    <n v="25"/>
    <n v="24"/>
    <n v="0"/>
    <n v="1"/>
    <n v="0"/>
    <n v="0"/>
    <n v="0"/>
    <n v="1"/>
    <n v="0"/>
    <n v="0"/>
    <n v="0"/>
    <n v="0"/>
    <n v="0"/>
    <n v="0"/>
    <n v="0"/>
    <m/>
    <n v="25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mran"/>
    <s v="Amran"/>
    <m/>
    <s v="i_Irregular_migrant"/>
    <n v="33"/>
    <n v="33"/>
    <n v="0"/>
    <n v="0"/>
    <n v="0"/>
    <n v="0"/>
    <n v="0"/>
    <n v="0"/>
    <n v="0"/>
    <n v="0"/>
    <n v="0"/>
    <n v="0"/>
    <n v="0"/>
    <n v="0"/>
    <n v="0"/>
    <m/>
    <n v="3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ana'A"/>
    <s v="Sana'A"/>
    <m/>
    <s v="i_Irregular_migrant"/>
    <n v="36"/>
    <n v="34"/>
    <n v="0"/>
    <n v="2"/>
    <n v="0"/>
    <n v="0"/>
    <n v="0"/>
    <n v="2"/>
    <n v="0"/>
    <n v="0"/>
    <n v="0"/>
    <n v="0"/>
    <n v="0"/>
    <n v="0"/>
    <n v="0"/>
    <m/>
    <n v="3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Hadramaut"/>
    <s v="Hadramaut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Dhale'E"/>
    <s v="Al Dhale'E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Hadramaut"/>
    <s v="Hadramaut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Hadramaut"/>
    <s v="Hadramaut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Hadramaut"/>
    <s v="Hadramaut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Dhale'E"/>
    <s v="Al Dhale'E"/>
    <m/>
    <s v="i_Irregular_migrant"/>
    <n v="8"/>
    <n v="8"/>
    <n v="0"/>
    <n v="0"/>
    <n v="0"/>
    <n v="0"/>
    <n v="0"/>
    <n v="0"/>
    <n v="0"/>
    <n v="0"/>
    <n v="0"/>
    <n v="0"/>
    <n v="0"/>
    <n v="0"/>
    <n v="0"/>
    <m/>
    <n v="8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Dhale'E"/>
    <s v="Al Dhale'E"/>
    <m/>
    <s v="i_Irregular_migrant"/>
    <n v="9"/>
    <n v="0"/>
    <n v="9"/>
    <n v="0"/>
    <n v="0"/>
    <n v="0"/>
    <n v="0"/>
    <n v="0"/>
    <n v="0"/>
    <n v="0"/>
    <n v="0"/>
    <n v="0"/>
    <n v="0"/>
    <n v="0"/>
    <n v="0"/>
    <m/>
    <n v="9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Mahwit"/>
    <s v="Al Mahwit"/>
    <m/>
    <s v="i_Irregular_migrant"/>
    <n v="134"/>
    <n v="134"/>
    <n v="0"/>
    <n v="0"/>
    <n v="0"/>
    <n v="0"/>
    <n v="0"/>
    <n v="0"/>
    <n v="0"/>
    <n v="0"/>
    <n v="0"/>
    <n v="0"/>
    <n v="0"/>
    <n v="0"/>
    <n v="0"/>
    <m/>
    <n v="134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Mahwit"/>
    <s v="Al Mahwit"/>
    <m/>
    <s v="i_Irregular_migrant"/>
    <n v="17"/>
    <n v="17"/>
    <n v="0"/>
    <n v="0"/>
    <n v="0"/>
    <n v="0"/>
    <n v="0"/>
    <n v="0"/>
    <n v="0"/>
    <n v="2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Al Mahwit"/>
    <s v="Al Mahwit"/>
    <m/>
    <s v="i_Irregular_migrant"/>
    <n v="27"/>
    <n v="26"/>
    <n v="0"/>
    <n v="1"/>
    <n v="0"/>
    <n v="0"/>
    <n v="0"/>
    <n v="1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Mahwit"/>
    <s v="Al Mahwit"/>
    <m/>
    <s v="i_Irregular_migrant"/>
    <n v="32"/>
    <n v="31"/>
    <n v="0"/>
    <n v="1"/>
    <n v="0"/>
    <n v="0"/>
    <n v="0"/>
    <n v="1"/>
    <n v="0"/>
    <n v="0"/>
    <n v="0"/>
    <n v="0"/>
    <n v="0"/>
    <n v="0"/>
    <n v="0"/>
    <m/>
    <n v="32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Hudaydah"/>
    <s v="Al Hudaydah"/>
    <m/>
    <s v="i_Irregular_migrant"/>
    <n v="34"/>
    <n v="30"/>
    <n v="0"/>
    <n v="4"/>
    <n v="0"/>
    <n v="0"/>
    <n v="0"/>
    <n v="4"/>
    <n v="0"/>
    <n v="0"/>
    <n v="0"/>
    <n v="0"/>
    <n v="0"/>
    <n v="0"/>
    <n v="0"/>
    <m/>
    <n v="34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n v="0"/>
    <m/>
    <n v="3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Sa'Ada"/>
    <s v="Sadah"/>
    <m/>
    <s v="i_Irregular_migrant"/>
    <n v="156"/>
    <n v="156"/>
    <n v="0"/>
    <n v="0"/>
    <n v="0"/>
    <n v="0"/>
    <n v="0"/>
    <n v="0"/>
    <n v="0"/>
    <n v="0"/>
    <n v="0"/>
    <n v="0"/>
    <n v="0"/>
    <n v="0"/>
    <n v="0"/>
    <m/>
    <n v="156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Sa'Ada"/>
    <s v="Sadah"/>
    <m/>
    <s v="i_Irregular_migrant"/>
    <n v="52"/>
    <n v="52"/>
    <n v="0"/>
    <n v="0"/>
    <n v="0"/>
    <n v="0"/>
    <n v="0"/>
    <n v="0"/>
    <n v="0"/>
    <n v="0"/>
    <n v="0"/>
    <n v="0"/>
    <n v="0"/>
    <n v="0"/>
    <n v="0"/>
    <m/>
    <n v="52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Sana'A"/>
    <s v="Sanaa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Taizz"/>
    <s v="Taizz"/>
    <m/>
    <s v="i_Irregular_migrant"/>
    <n v="31"/>
    <n v="31"/>
    <n v="0"/>
    <n v="0"/>
    <n v="0"/>
    <n v="0"/>
    <n v="0"/>
    <n v="0"/>
    <n v="0"/>
    <n v="0"/>
    <n v="0"/>
    <n v="0"/>
    <n v="0"/>
    <n v="0"/>
    <n v="0"/>
    <m/>
    <n v="31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Taizz"/>
    <s v="Taizz"/>
    <m/>
    <s v="i_Irregular_migrant"/>
    <n v="42"/>
    <n v="42"/>
    <n v="0"/>
    <n v="0"/>
    <n v="0"/>
    <n v="0"/>
    <n v="0"/>
    <n v="0"/>
    <n v="0"/>
    <n v="0"/>
    <n v="0"/>
    <n v="0"/>
    <n v="0"/>
    <n v="0"/>
    <n v="0"/>
    <m/>
    <n v="42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n v="0"/>
    <m/>
    <n v="9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Bayda"/>
    <s v="Al Bayda"/>
    <m/>
    <s v="i_Irregular_migrant"/>
    <n v="24"/>
    <n v="24"/>
    <n v="0"/>
    <n v="0"/>
    <n v="0"/>
    <n v="0"/>
    <n v="0"/>
    <n v="0"/>
    <n v="0"/>
    <n v="0"/>
    <n v="0"/>
    <n v="0"/>
    <n v="0"/>
    <n v="0"/>
    <n v="0"/>
    <m/>
    <n v="24"/>
    <s v="Returnees"/>
  </r>
  <r>
    <x v="11"/>
    <x v="2"/>
    <s v="Yemen"/>
    <s v="Lahj"/>
    <s v="Al Madaribah Wa Al Arah"/>
    <s v="YEM_014"/>
    <x v="0"/>
    <n v="43.917279999999998"/>
    <n v="12.632111"/>
    <d v="2020-05-03T00:00:00"/>
    <s v="f_Boat"/>
    <s v="Djibouti"/>
    <s v="Obock"/>
    <s v="Obock"/>
    <m/>
    <x v="0"/>
    <s v="Jizan"/>
    <m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x v="11"/>
    <x v="2"/>
    <s v="Yemen"/>
    <s v="Shabwah"/>
    <s v="Rudum"/>
    <s v="YEM_006"/>
    <x v="1"/>
    <n v="48.508180000000003"/>
    <n v="14.04669"/>
    <d v="2020-05-12T00:00:00"/>
    <s v="f_Boat"/>
    <s v="Somalia"/>
    <s v="Bari"/>
    <s v="Boosaaso"/>
    <m/>
    <x v="0"/>
    <s v="Jizan"/>
    <m/>
    <m/>
    <s v="d_Economic_migration_6_months"/>
    <n v="143"/>
    <n v="86"/>
    <n v="29"/>
    <n v="21"/>
    <n v="7"/>
    <n v="0"/>
    <n v="0"/>
    <n v="21"/>
    <n v="0"/>
    <n v="0"/>
    <n v="115"/>
    <n v="28"/>
    <n v="0"/>
    <n v="0"/>
    <m/>
    <m/>
    <n v="0"/>
    <s v="Migrnats"/>
  </r>
  <r>
    <x v="11"/>
    <x v="2"/>
    <s v="Yemen"/>
    <s v="Shabwah"/>
    <s v="Rudum"/>
    <s v="YEM_006"/>
    <x v="1"/>
    <n v="48.508180000000003"/>
    <n v="14.04669"/>
    <d v="2020-05-13T00:00:00"/>
    <s v="f_Boat"/>
    <s v="Somalia"/>
    <s v="Bari"/>
    <s v="Boosaaso"/>
    <m/>
    <x v="0"/>
    <s v="Jizan"/>
    <m/>
    <m/>
    <s v="d_Economic_migration_6_months"/>
    <n v="180"/>
    <n v="105"/>
    <n v="37"/>
    <n v="30"/>
    <n v="8"/>
    <n v="0"/>
    <n v="6"/>
    <n v="24"/>
    <n v="0"/>
    <n v="0"/>
    <n v="149"/>
    <n v="31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8T00:00:00"/>
    <s v="f_Boat"/>
    <s v="Somalia"/>
    <s v="Bari"/>
    <s v="Boosaaso"/>
    <m/>
    <x v="0"/>
    <s v="Jizan"/>
    <m/>
    <m/>
    <s v="d_Economic_migration_6_months"/>
    <n v="160"/>
    <n v="121"/>
    <n v="19"/>
    <n v="17"/>
    <n v="3"/>
    <n v="0"/>
    <n v="0"/>
    <n v="17"/>
    <n v="0"/>
    <n v="0"/>
    <n v="160"/>
    <n v="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01T00:00:00"/>
    <s v="f_Boat"/>
    <s v="Somalia"/>
    <s v="Bari"/>
    <s v="Boosaaso"/>
    <m/>
    <x v="0"/>
    <s v="Jizan"/>
    <m/>
    <m/>
    <s v="d_Economic_migration_6_months"/>
    <n v="160"/>
    <n v="102"/>
    <n v="34"/>
    <n v="21"/>
    <n v="3"/>
    <n v="0"/>
    <n v="0"/>
    <n v="21"/>
    <n v="0"/>
    <n v="0"/>
    <n v="160"/>
    <n v="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4T00:00:00"/>
    <s v="f_Boat"/>
    <s v="Somalia"/>
    <s v="Bari"/>
    <s v="Boosaaso"/>
    <m/>
    <x v="0"/>
    <s v="Jizan"/>
    <m/>
    <m/>
    <s v="d_Economic_migration_6_months"/>
    <n v="160"/>
    <n v="108"/>
    <n v="29"/>
    <n v="16"/>
    <n v="7"/>
    <n v="0"/>
    <n v="0"/>
    <n v="16"/>
    <n v="0"/>
    <n v="0"/>
    <n v="145"/>
    <n v="15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3T00:00:00"/>
    <s v="f_Boat"/>
    <s v="Somalia"/>
    <s v="Bari"/>
    <s v="Boosaaso"/>
    <m/>
    <x v="0"/>
    <s v="Jizan"/>
    <m/>
    <m/>
    <s v="d_Economic_migration_6_months"/>
    <n v="170"/>
    <n v="117"/>
    <n v="26"/>
    <n v="23"/>
    <n v="4"/>
    <n v="0"/>
    <n v="0"/>
    <n v="23"/>
    <n v="0"/>
    <n v="0"/>
    <n v="140"/>
    <n v="3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1T00:00:00"/>
    <s v="f_Boat"/>
    <s v="Somalia"/>
    <s v="Bari"/>
    <s v="Boosaaso"/>
    <m/>
    <x v="0"/>
    <s v="Jizan"/>
    <m/>
    <m/>
    <s v="d_Economic_migration_6_months"/>
    <n v="185"/>
    <n v="124"/>
    <n v="37"/>
    <n v="18"/>
    <n v="6"/>
    <n v="0"/>
    <n v="0"/>
    <n v="18"/>
    <n v="0"/>
    <n v="0"/>
    <n v="150"/>
    <n v="35"/>
    <n v="0"/>
    <n v="0"/>
    <m/>
    <m/>
    <n v="0"/>
    <s v="Migrnat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Taizz"/>
    <m/>
    <m/>
    <s v="i_Irregular_migrant"/>
    <n v="145"/>
    <n v="138"/>
    <n v="7"/>
    <n v="0"/>
    <n v="0"/>
    <n v="0"/>
    <n v="0"/>
    <n v="0"/>
    <n v="0"/>
    <n v="0"/>
    <n v="0"/>
    <n v="0"/>
    <n v="0"/>
    <n v="0"/>
    <m/>
    <m/>
    <n v="145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Ade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Ibb"/>
    <m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Sana'A"/>
    <m/>
    <m/>
    <s v="i_Irregular_migrant"/>
    <n v="57"/>
    <n v="55"/>
    <n v="2"/>
    <n v="0"/>
    <n v="0"/>
    <n v="0"/>
    <n v="0"/>
    <n v="0"/>
    <n v="0"/>
    <n v="0"/>
    <n v="0"/>
    <n v="0"/>
    <n v="0"/>
    <n v="0"/>
    <m/>
    <m/>
    <n v="57"/>
    <s v="Returnees"/>
  </r>
  <r>
    <x v="10"/>
    <x v="2"/>
    <s v="Yemen"/>
    <s v="Lahj"/>
    <s v="Al Madaribah Wa Al Arah"/>
    <s v="YEM_014"/>
    <x v="0"/>
    <n v="43.917279999999998"/>
    <n v="12.632111"/>
    <d v="2020-06-02T00:00:00"/>
    <s v="f_Boat"/>
    <s v="Djibouti"/>
    <s v="Obock"/>
    <s v="Obock"/>
    <m/>
    <x v="1"/>
    <s v="Taizz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2"/>
    <s v="Yemen"/>
    <s v="Shabwah"/>
    <s v="Rudum"/>
    <s v="YEM_006"/>
    <x v="1"/>
    <n v="48.508180000000003"/>
    <n v="14.04669"/>
    <d v="2020-06-01T00:00:00"/>
    <s v="f_Boat"/>
    <s v="Somalia"/>
    <s v="Bari"/>
    <s v="Boosaaso"/>
    <m/>
    <x v="0"/>
    <s v="Jizan"/>
    <m/>
    <m/>
    <s v="d_Economic_migration_6_months"/>
    <n v="102"/>
    <n v="60"/>
    <n v="20"/>
    <n v="18"/>
    <n v="4"/>
    <n v="0"/>
    <n v="0"/>
    <n v="18"/>
    <n v="0"/>
    <n v="0"/>
    <n v="93"/>
    <n v="9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29T00:00:00"/>
    <s v="f_Boat"/>
    <s v="Somalia"/>
    <s v="Bari"/>
    <s v="Boosaaso"/>
    <m/>
    <x v="0"/>
    <s v="Jizan"/>
    <m/>
    <m/>
    <s v="d_Economic_migration_6_months"/>
    <n v="150"/>
    <n v="99"/>
    <n v="28"/>
    <n v="19"/>
    <n v="4"/>
    <n v="0"/>
    <n v="0"/>
    <n v="19"/>
    <n v="0"/>
    <n v="0"/>
    <n v="130"/>
    <n v="20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13T00:00:00"/>
    <s v="f_Boat"/>
    <s v="Somalia"/>
    <s v="Bari"/>
    <s v="Boosaaso"/>
    <m/>
    <x v="0"/>
    <s v="Jizan"/>
    <m/>
    <m/>
    <s v="d_Economic_migration_6_months"/>
    <n v="160"/>
    <n v="127"/>
    <n v="16"/>
    <n v="14"/>
    <n v="3"/>
    <n v="0"/>
    <n v="0"/>
    <n v="14"/>
    <n v="0"/>
    <n v="0"/>
    <n v="140"/>
    <n v="20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16T00:00:00"/>
    <s v="f_Boat"/>
    <s v="Somalia"/>
    <s v="Bari"/>
    <s v="Boosaaso"/>
    <m/>
    <x v="0"/>
    <s v="Jizan"/>
    <m/>
    <m/>
    <s v="d_Economic_migration_6_months"/>
    <n v="167"/>
    <n v="110"/>
    <n v="29"/>
    <n v="22"/>
    <n v="6"/>
    <n v="0"/>
    <n v="0"/>
    <n v="22"/>
    <n v="0"/>
    <n v="0"/>
    <n v="150"/>
    <n v="17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21T00:00:00"/>
    <s v="f_Boat"/>
    <s v="Somalia"/>
    <s v="Bari"/>
    <s v="Boosaaso"/>
    <m/>
    <x v="0"/>
    <s v="Jizan"/>
    <m/>
    <m/>
    <s v="d_Economic_migration_6_months"/>
    <n v="170"/>
    <n v="104"/>
    <n v="35"/>
    <n v="24"/>
    <n v="7"/>
    <n v="0"/>
    <n v="0"/>
    <n v="24"/>
    <n v="0"/>
    <n v="0"/>
    <n v="158"/>
    <n v="12"/>
    <n v="0"/>
    <n v="0"/>
    <m/>
    <m/>
    <n v="0"/>
    <s v="Migrnats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9">
  <r>
    <x v="0"/>
    <n v="2023"/>
    <s v="Yemen"/>
    <x v="0"/>
    <s v="Al Madaribah Wa Al Arah"/>
    <s v="YE25132153110"/>
    <x v="0"/>
    <s v="Al-Azaf"/>
    <x v="0"/>
    <s v="boat"/>
    <s v="Djibouti"/>
    <s v="Obock"/>
    <s v="Obock"/>
    <m/>
    <s v="Saudi Arabia"/>
    <s v="Ar Riyad"/>
    <s v="Wadi ad-Dawasir"/>
    <m/>
    <x v="0"/>
    <s v="economic_more_than_six_months"/>
    <n v="180"/>
    <n v="174"/>
    <n v="0"/>
    <n v="6"/>
    <n v="0"/>
    <n v="0"/>
    <n v="0"/>
    <n v="6"/>
    <n v="0"/>
    <n v="0"/>
    <n v="180"/>
    <n v="0"/>
    <n v="0"/>
  </r>
  <r>
    <x v="0"/>
    <n v="2023"/>
    <s v="Yemen"/>
    <x v="0"/>
    <s v="Al Madaribah Wa Al Arah"/>
    <s v="YE25132153110"/>
    <x v="0"/>
    <s v="Al-Azaf"/>
    <x v="0"/>
    <s v="boat"/>
    <s v="Djibouti"/>
    <s v="Obock"/>
    <s v="Obock"/>
    <m/>
    <s v="Saudi Arabia"/>
    <s v="Unknown"/>
    <s v="Unknown"/>
    <m/>
    <x v="0"/>
    <s v="economic_more_than_six_months"/>
    <n v="150"/>
    <n v="112"/>
    <n v="38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27100"/>
    <x v="1"/>
    <s v="Al-Cawhah"/>
    <x v="0"/>
    <s v="boat"/>
    <s v="Djibouti"/>
    <s v="Obock"/>
    <s v="Obock"/>
    <m/>
    <s v="Saudi Arabia"/>
    <s v="Makkah"/>
    <s v="Mecca"/>
    <m/>
    <x v="0"/>
    <s v="economic_more_than_six_months"/>
    <n v="50"/>
    <n v="31"/>
    <n v="17"/>
    <n v="2"/>
    <n v="0"/>
    <n v="0"/>
    <n v="0"/>
    <n v="2"/>
    <n v="0"/>
    <n v="0"/>
    <n v="50"/>
    <n v="0"/>
    <n v="0"/>
  </r>
  <r>
    <x v="0"/>
    <n v="2023"/>
    <s v="Yemen"/>
    <x v="0"/>
    <s v="Al Madaribah Wa Al Arah"/>
    <s v="YE25132153110"/>
    <x v="0"/>
    <s v="Al-Azaf"/>
    <x v="1"/>
    <s v="boat"/>
    <s v="Djibouti"/>
    <s v="Obock"/>
    <s v="Obock"/>
    <m/>
    <s v="Saudi Arabia"/>
    <s v="Jizan"/>
    <s v="Jizan"/>
    <m/>
    <x v="0"/>
    <s v="economic_more_than_six_months"/>
    <n v="160"/>
    <n v="130"/>
    <n v="30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53110"/>
    <x v="0"/>
    <s v="Al-Azaf"/>
    <x v="2"/>
    <s v="boat"/>
    <s v="Djibouti"/>
    <s v="Obock"/>
    <s v="Obock"/>
    <m/>
    <s v="Saudi Arabia"/>
    <s v="Ar Riyad"/>
    <s v="Riyadh"/>
    <m/>
    <x v="0"/>
    <s v="economic_more_than_six_months"/>
    <n v="45"/>
    <n v="34"/>
    <n v="9"/>
    <n v="2"/>
    <n v="0"/>
    <n v="0"/>
    <n v="0"/>
    <n v="2"/>
    <n v="0"/>
    <n v="0"/>
    <n v="45"/>
    <n v="0"/>
    <n v="0"/>
  </r>
  <r>
    <x v="0"/>
    <n v="2023"/>
    <s v="Yemen"/>
    <x v="0"/>
    <s v="Al Madaribah Wa Al Arah"/>
    <s v="YE25132153110"/>
    <x v="0"/>
    <s v="Al-Azaf"/>
    <x v="2"/>
    <s v="boat"/>
    <s v="Djibouti"/>
    <s v="Obock"/>
    <s v="Obock"/>
    <m/>
    <s v="Saudi Arabia"/>
    <s v="Asir"/>
    <s v="Khamis Mushait"/>
    <m/>
    <x v="0"/>
    <s v="economic_more_than_six_months"/>
    <n v="42"/>
    <n v="42"/>
    <n v="0"/>
    <n v="0"/>
    <n v="0"/>
    <n v="0"/>
    <n v="0"/>
    <n v="0"/>
    <n v="0"/>
    <n v="0"/>
    <n v="42"/>
    <n v="0"/>
    <n v="0"/>
  </r>
  <r>
    <x v="0"/>
    <n v="2023"/>
    <s v="Yemen"/>
    <x v="0"/>
    <s v="Al Madaribah Wa Al Arah"/>
    <s v="YE25132127100"/>
    <x v="1"/>
    <s v="Al-Cawhah"/>
    <x v="3"/>
    <s v="boat"/>
    <s v="Djibouti"/>
    <s v="Obock"/>
    <s v="Obock"/>
    <m/>
    <s v="Saudi Arabia"/>
    <s v="Unknown"/>
    <s v="Unknown"/>
    <m/>
    <x v="0"/>
    <s v="economic_more_than_six_months"/>
    <n v="50"/>
    <n v="41"/>
    <n v="6"/>
    <n v="3"/>
    <n v="0"/>
    <n v="0"/>
    <n v="0"/>
    <n v="3"/>
    <n v="0"/>
    <n v="0"/>
    <n v="50"/>
    <n v="0"/>
    <n v="0"/>
  </r>
  <r>
    <x v="0"/>
    <n v="2023"/>
    <s v="Yemen"/>
    <x v="1"/>
    <s v="Ad Dis"/>
    <s v="YE_000"/>
    <x v="2"/>
    <s v="Al-Qarn"/>
    <x v="3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0"/>
    <n v="2023"/>
    <s v="Yemen"/>
    <x v="0"/>
    <s v="Al Madaribah Wa Al Arah"/>
    <s v="YE25132153110"/>
    <x v="0"/>
    <s v="Al-Azaf"/>
    <x v="4"/>
    <s v="boat"/>
    <s v="Djibouti"/>
    <s v="Obock"/>
    <s v="Obock"/>
    <m/>
    <s v="Saudi Arabia"/>
    <s v="Makkah"/>
    <s v="Jeddah"/>
    <m/>
    <x v="0"/>
    <s v="economic_more_than_six_months"/>
    <n v="150"/>
    <n v="124"/>
    <n v="21"/>
    <n v="5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4"/>
    <s v="boat"/>
    <s v="Djibouti"/>
    <s v="Obock"/>
    <s v="Obock"/>
    <m/>
    <s v="Saudi Arabia"/>
    <s v="Jizan"/>
    <s v="Jizan"/>
    <m/>
    <x v="0"/>
    <s v="economic_more_than_six_months"/>
    <n v="150"/>
    <n v="140"/>
    <n v="10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27100"/>
    <x v="1"/>
    <s v="Al-Cawhah"/>
    <x v="5"/>
    <s v="boat"/>
    <s v="Djibouti"/>
    <s v="Obock"/>
    <s v="Obock"/>
    <m/>
    <s v="Saudi Arabia"/>
    <s v="Asir"/>
    <s v="Khamis Mushait"/>
    <m/>
    <x v="0"/>
    <s v="economic_more_than_six_months"/>
    <n v="60"/>
    <n v="50"/>
    <n v="6"/>
    <n v="4"/>
    <n v="0"/>
    <n v="0"/>
    <n v="0"/>
    <n v="4"/>
    <n v="0"/>
    <n v="0"/>
    <n v="60"/>
    <n v="0"/>
    <n v="0"/>
  </r>
  <r>
    <x v="0"/>
    <n v="2023"/>
    <s v="Yemen"/>
    <x v="0"/>
    <s v="Al Madaribah Wa Al Arah"/>
    <s v="YE25132127100"/>
    <x v="1"/>
    <s v="Al-Cawhah"/>
    <x v="5"/>
    <s v="boat"/>
    <s v="Djibouti"/>
    <s v="Obock"/>
    <s v="Obock"/>
    <m/>
    <s v="Saudi Arabia"/>
    <s v="Jizan"/>
    <s v="Jizan"/>
    <m/>
    <x v="0"/>
    <s v="economic_more_than_six_months"/>
    <n v="47"/>
    <n v="35"/>
    <n v="10"/>
    <n v="2"/>
    <n v="0"/>
    <n v="0"/>
    <n v="0"/>
    <n v="2"/>
    <n v="0"/>
    <n v="0"/>
    <n v="47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50"/>
    <n v="135"/>
    <n v="15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40"/>
    <n v="132"/>
    <n v="5"/>
    <n v="3"/>
    <n v="0"/>
    <n v="0"/>
    <n v="0"/>
    <n v="3"/>
    <n v="0"/>
    <n v="0"/>
    <n v="140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40"/>
    <n v="100"/>
    <n v="30"/>
    <n v="5"/>
    <n v="5"/>
    <n v="0"/>
    <n v="0"/>
    <n v="10"/>
    <n v="0"/>
    <n v="0"/>
    <n v="140"/>
    <n v="0"/>
    <n v="0"/>
  </r>
  <r>
    <x v="0"/>
    <n v="2023"/>
    <s v="Yemen"/>
    <x v="2"/>
    <s v="Radum"/>
    <s v="YE21172210200"/>
    <x v="3"/>
    <s v="Ber Ali"/>
    <x v="6"/>
    <s v="boat"/>
    <s v="Somalia"/>
    <s v="Bari"/>
    <s v="Bossaso"/>
    <m/>
    <s v="Saudi Arabia"/>
    <s v="Jizan"/>
    <s v="Jizan"/>
    <m/>
    <x v="0"/>
    <s v="economic_more_than_six_months"/>
    <n v="50"/>
    <n v="30"/>
    <n v="20"/>
    <n v="0"/>
    <n v="0"/>
    <n v="0"/>
    <n v="0"/>
    <n v="0"/>
    <n v="0"/>
    <n v="0"/>
    <n v="0"/>
    <n v="50"/>
    <n v="0"/>
  </r>
  <r>
    <x v="0"/>
    <n v="2023"/>
    <s v="Yemen"/>
    <x v="2"/>
    <s v="Radum"/>
    <s v="YE21172210200"/>
    <x v="3"/>
    <s v="Ber Ali"/>
    <x v="6"/>
    <s v="boat"/>
    <s v="Somalia"/>
    <s v="Bari"/>
    <s v="Bossaso"/>
    <m/>
    <s v="Saudi Arabia"/>
    <s v="Jizan"/>
    <s v="Jizan"/>
    <m/>
    <x v="0"/>
    <s v="conflict"/>
    <n v="170"/>
    <n v="80"/>
    <n v="20"/>
    <n v="30"/>
    <n v="40"/>
    <n v="0"/>
    <n v="0"/>
    <n v="0"/>
    <n v="0"/>
    <n v="0"/>
    <n v="17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r Riyad"/>
    <s v="Wadi ad-Dawasir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sir"/>
    <s v="Khamis Mushait"/>
    <m/>
    <x v="0"/>
    <s v="economic_more_than_six_months"/>
    <n v="120"/>
    <n v="110"/>
    <n v="10"/>
    <n v="0"/>
    <n v="0"/>
    <n v="0"/>
    <n v="0"/>
    <n v="0"/>
    <n v="0"/>
    <n v="0"/>
    <n v="12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sir"/>
    <s v="Khamis Mushait"/>
    <m/>
    <x v="0"/>
    <s v="economic_more_than_six_months"/>
    <n v="150"/>
    <n v="141"/>
    <n v="0"/>
    <n v="9"/>
    <n v="0"/>
    <n v="0"/>
    <n v="0"/>
    <n v="9"/>
    <n v="0"/>
    <n v="0"/>
    <n v="150"/>
    <n v="0"/>
    <n v="0"/>
  </r>
  <r>
    <x v="0"/>
    <n v="2023"/>
    <s v="Yemen"/>
    <x v="2"/>
    <s v="Radum"/>
    <s v="YE21172210200"/>
    <x v="3"/>
    <s v="Ber Ali"/>
    <x v="7"/>
    <s v="boat"/>
    <s v="Somalia"/>
    <s v="Bari"/>
    <s v="Bossaso"/>
    <m/>
    <s v="Saudi Arabia"/>
    <s v="Jizan"/>
    <s v="Jizan"/>
    <m/>
    <x v="0"/>
    <s v="conflict"/>
    <n v="218"/>
    <n v="112"/>
    <n v="35"/>
    <n v="33"/>
    <n v="38"/>
    <n v="0"/>
    <n v="0"/>
    <n v="0"/>
    <n v="0"/>
    <n v="0"/>
    <n v="218"/>
    <n v="0"/>
    <n v="0"/>
  </r>
  <r>
    <x v="0"/>
    <n v="2023"/>
    <s v="Yemen"/>
    <x v="2"/>
    <s v="Radum"/>
    <s v="YE21172210200"/>
    <x v="3"/>
    <s v="Ber Ali"/>
    <x v="7"/>
    <s v="boat"/>
    <s v="Somalia"/>
    <s v="Bari"/>
    <s v="Bossaso"/>
    <m/>
    <s v="Saudi Arabia"/>
    <s v="Jizan"/>
    <s v="Jizan"/>
    <m/>
    <x v="0"/>
    <s v="economic_more_than_six_months"/>
    <n v="17"/>
    <n v="10"/>
    <n v="3"/>
    <n v="2"/>
    <n v="2"/>
    <n v="0"/>
    <n v="2"/>
    <n v="0"/>
    <n v="0"/>
    <n v="0"/>
    <n v="0"/>
    <n v="17"/>
    <n v="0"/>
  </r>
  <r>
    <x v="0"/>
    <n v="2023"/>
    <s v="Yemen"/>
    <x v="0"/>
    <s v="Al Madaribah Wa Al Arah"/>
    <s v="YE25132153110"/>
    <x v="0"/>
    <s v="Al-Azaf"/>
    <x v="8"/>
    <s v="boat"/>
    <s v="Djibouti"/>
    <s v="Obock"/>
    <s v="Obock"/>
    <m/>
    <s v="Saudi Arabia"/>
    <s v="Ar Riyad"/>
    <s v="Wadi ad-Dawasir"/>
    <m/>
    <x v="0"/>
    <s v="economic_more_than_six_months"/>
    <n v="150"/>
    <n v="150"/>
    <n v="0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8"/>
    <s v="boat"/>
    <s v="Djibouti"/>
    <s v="Obock"/>
    <s v="Obock"/>
    <m/>
    <s v="Saudi Arabia"/>
    <s v="Asir"/>
    <s v="Bisha"/>
    <m/>
    <x v="0"/>
    <s v="economic_more_than_six_months"/>
    <n v="150"/>
    <n v="135"/>
    <n v="7"/>
    <n v="5"/>
    <n v="3"/>
    <n v="0"/>
    <n v="0"/>
    <n v="8"/>
    <n v="0"/>
    <n v="0"/>
    <n v="150"/>
    <n v="0"/>
    <n v="0"/>
  </r>
  <r>
    <x v="0"/>
    <n v="2023"/>
    <s v="Yemen"/>
    <x v="2"/>
    <s v="Radum"/>
    <s v="YE21172211100"/>
    <x v="4"/>
    <s v="Eyn Bamabad"/>
    <x v="8"/>
    <s v="boat"/>
    <s v="Somalia"/>
    <s v="Bari"/>
    <s v="Bossaso"/>
    <m/>
    <s v="Saudi Arabia"/>
    <s v="Jizan"/>
    <s v="Jizan"/>
    <m/>
    <x v="0"/>
    <s v="conflict"/>
    <n v="229"/>
    <n v="120"/>
    <n v="23"/>
    <n v="36"/>
    <n v="50"/>
    <n v="0"/>
    <n v="0"/>
    <n v="0"/>
    <n v="0"/>
    <n v="0"/>
    <n v="229"/>
    <n v="0"/>
    <n v="0"/>
  </r>
  <r>
    <x v="0"/>
    <n v="2023"/>
    <s v="Yemen"/>
    <x v="2"/>
    <s v="Radum"/>
    <s v="YE21172211100"/>
    <x v="4"/>
    <s v="Eyn Bamabad"/>
    <x v="8"/>
    <s v="boat"/>
    <s v="Somalia"/>
    <s v="Bari"/>
    <s v="Bossaso"/>
    <m/>
    <s v="Saudi Arabia"/>
    <s v="Jizan"/>
    <s v="Jizan"/>
    <m/>
    <x v="0"/>
    <s v="economic_more_than_six_months"/>
    <n v="6"/>
    <n v="6"/>
    <n v="0"/>
    <n v="0"/>
    <n v="0"/>
    <n v="0"/>
    <n v="0"/>
    <n v="0"/>
    <n v="0"/>
    <n v="0"/>
    <n v="0"/>
    <n v="6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Jizan"/>
    <s v="Jizan"/>
    <m/>
    <x v="0"/>
    <s v="economic_more_than_six_months"/>
    <n v="160"/>
    <n v="121"/>
    <n v="39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Jizan"/>
    <s v="Sabya"/>
    <m/>
    <x v="0"/>
    <s v="economic_more_than_six_months"/>
    <n v="150"/>
    <n v="69"/>
    <n v="70"/>
    <n v="7"/>
    <n v="4"/>
    <n v="0"/>
    <n v="0"/>
    <n v="11"/>
    <n v="0"/>
    <n v="0"/>
    <n v="150"/>
    <n v="0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Ar Riyad"/>
    <s v="Wadi ad-Dawasir"/>
    <m/>
    <x v="0"/>
    <s v="economic_more_than_six_months"/>
    <n v="150"/>
    <n v="126"/>
    <n v="20"/>
    <n v="4"/>
    <n v="0"/>
    <n v="0"/>
    <n v="0"/>
    <n v="4"/>
    <n v="0"/>
    <n v="0"/>
    <n v="150"/>
    <n v="0"/>
    <n v="0"/>
  </r>
  <r>
    <x v="0"/>
    <n v="2023"/>
    <s v="Yemen"/>
    <x v="2"/>
    <s v="Radum"/>
    <s v="YE21172210200"/>
    <x v="3"/>
    <s v="Ber Ali"/>
    <x v="9"/>
    <s v="boat"/>
    <s v="Somalia"/>
    <s v="Bari"/>
    <s v="Bossaso"/>
    <m/>
    <s v="Saudi Arabia"/>
    <s v="Jizan"/>
    <s v="Jizan"/>
    <m/>
    <x v="0"/>
    <s v="economic_more_than_six_months"/>
    <n v="113"/>
    <n v="89"/>
    <n v="20"/>
    <n v="1"/>
    <n v="3"/>
    <n v="0"/>
    <n v="2"/>
    <n v="0"/>
    <n v="0"/>
    <n v="0"/>
    <n v="0"/>
    <n v="113"/>
    <n v="0"/>
  </r>
  <r>
    <x v="0"/>
    <n v="2023"/>
    <s v="Yemen"/>
    <x v="2"/>
    <s v="Radum"/>
    <s v="YE21172210200"/>
    <x v="3"/>
    <s v="Ber Ali"/>
    <x v="9"/>
    <s v="boat"/>
    <s v="Somalia"/>
    <s v="Bari"/>
    <s v="Bossaso"/>
    <m/>
    <s v="Saudi Arabia"/>
    <s v="Jizan"/>
    <s v="Jizan"/>
    <m/>
    <x v="0"/>
    <s v="conflict"/>
    <n v="107"/>
    <n v="50"/>
    <n v="10"/>
    <n v="27"/>
    <n v="20"/>
    <n v="0"/>
    <n v="0"/>
    <n v="0"/>
    <n v="0"/>
    <n v="0"/>
    <n v="107"/>
    <n v="0"/>
    <n v="0"/>
  </r>
  <r>
    <x v="0"/>
    <n v="2023"/>
    <s v="Yemen"/>
    <x v="0"/>
    <s v="Al Madaribah Wa Al Arah"/>
    <s v="YE25132127100"/>
    <x v="1"/>
    <s v="Al-Cawhah"/>
    <x v="10"/>
    <s v="boat"/>
    <s v="Djibouti"/>
    <s v="Obock"/>
    <s v="Obock"/>
    <m/>
    <s v="Saudi Arabia"/>
    <s v="Ar Riyad"/>
    <s v="Riyadh"/>
    <m/>
    <x v="0"/>
    <s v="economic_more_than_six_months"/>
    <n v="100"/>
    <n v="83"/>
    <n v="17"/>
    <n v="0"/>
    <n v="0"/>
    <n v="0"/>
    <n v="0"/>
    <n v="0"/>
    <n v="0"/>
    <n v="0"/>
    <n v="100"/>
    <n v="0"/>
    <n v="0"/>
  </r>
  <r>
    <x v="0"/>
    <n v="2023"/>
    <s v="Yemen"/>
    <x v="0"/>
    <s v="Al Madaribah Wa Al Arah"/>
    <s v="YE25132127100"/>
    <x v="1"/>
    <s v="Al-Cawhah"/>
    <x v="10"/>
    <s v="boat"/>
    <s v="Djibouti"/>
    <s v="Obock"/>
    <s v="Obock"/>
    <m/>
    <s v="Saudi Arabia"/>
    <s v="Jizan"/>
    <s v="Jizan"/>
    <m/>
    <x v="0"/>
    <s v="economic_more_than_six_months"/>
    <n v="70"/>
    <n v="65"/>
    <n v="5"/>
    <n v="0"/>
    <n v="0"/>
    <n v="0"/>
    <n v="0"/>
    <n v="0"/>
    <n v="0"/>
    <n v="0"/>
    <n v="70"/>
    <n v="0"/>
    <n v="0"/>
  </r>
  <r>
    <x v="0"/>
    <n v="2023"/>
    <s v="Yemen"/>
    <x v="0"/>
    <s v="Al Madaribah Wa Al Arah"/>
    <s v="YE25132165114"/>
    <x v="1"/>
    <s v="Al Makhabbah"/>
    <x v="10"/>
    <s v="boat"/>
    <s v="Djibouti"/>
    <s v="Obock"/>
    <s v="Obock"/>
    <m/>
    <s v="Saudi Arabia"/>
    <s v="Ar Riyad"/>
    <s v="Wadi ad-Dawasir"/>
    <m/>
    <x v="0"/>
    <s v="economic_more_than_six_months"/>
    <n v="175"/>
    <n v="172"/>
    <n v="0"/>
    <n v="3"/>
    <n v="0"/>
    <n v="0"/>
    <n v="0"/>
    <n v="3"/>
    <n v="0"/>
    <n v="0"/>
    <n v="175"/>
    <n v="0"/>
    <n v="0"/>
  </r>
  <r>
    <x v="0"/>
    <n v="2023"/>
    <s v="Yemen"/>
    <x v="0"/>
    <s v="Al Madaribah Wa Al Arah"/>
    <s v="YE25132165114"/>
    <x v="1"/>
    <s v="Al Makhabbah"/>
    <x v="10"/>
    <s v="boat"/>
    <s v="Djibouti"/>
    <s v="Obock"/>
    <s v="Obock"/>
    <m/>
    <s v="Saudi Arabia"/>
    <s v="Ar Riyad"/>
    <s v="Wadi ad-Dawasir"/>
    <m/>
    <x v="0"/>
    <s v="economic_more_than_six_months"/>
    <n v="160"/>
    <n v="150"/>
    <n v="10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27100"/>
    <x v="1"/>
    <s v="Al-Cawhah"/>
    <x v="11"/>
    <s v="boat"/>
    <s v="Djibouti"/>
    <s v="Obock"/>
    <s v="Obock"/>
    <m/>
    <s v="Saudi Arabia"/>
    <s v="Jizan"/>
    <s v="Jizan"/>
    <m/>
    <x v="0"/>
    <s v="economic_more_than_six_months"/>
    <n v="80"/>
    <n v="80"/>
    <n v="0"/>
    <n v="0"/>
    <n v="0"/>
    <n v="0"/>
    <n v="0"/>
    <n v="0"/>
    <n v="0"/>
    <n v="0"/>
    <n v="80"/>
    <n v="0"/>
    <n v="0"/>
  </r>
  <r>
    <x v="0"/>
    <n v="2023"/>
    <s v="Yemen"/>
    <x v="0"/>
    <s v="Al Madaribah Wa Al Arah"/>
    <s v="YE25132127100"/>
    <x v="1"/>
    <s v="Al-Cawhah"/>
    <x v="12"/>
    <s v="boat"/>
    <s v="Djibouti"/>
    <s v="Obock"/>
    <s v="Obock"/>
    <m/>
    <s v="Saudi Arabia"/>
    <s v="Jizan"/>
    <s v="Jizan"/>
    <m/>
    <x v="0"/>
    <s v="economic_more_than_six_months"/>
    <n v="50"/>
    <n v="37"/>
    <n v="7"/>
    <n v="5"/>
    <n v="1"/>
    <n v="0"/>
    <n v="0"/>
    <n v="6"/>
    <n v="0"/>
    <n v="0"/>
    <n v="50"/>
    <n v="0"/>
    <n v="0"/>
  </r>
  <r>
    <x v="0"/>
    <n v="2023"/>
    <s v="Yemen"/>
    <x v="0"/>
    <s v="Al Madaribah Wa Al Arah"/>
    <s v="YE25132127100"/>
    <x v="1"/>
    <s v="Al-Cawhah"/>
    <x v="12"/>
    <s v="boat"/>
    <s v="Djibouti"/>
    <s v="Obock"/>
    <s v="Obock"/>
    <m/>
    <s v="Saudi Arabia"/>
    <s v="Makkah"/>
    <s v="Taif"/>
    <m/>
    <x v="0"/>
    <s v="economic_more_than_six_months"/>
    <n v="16"/>
    <n v="16"/>
    <n v="0"/>
    <n v="0"/>
    <n v="0"/>
    <n v="0"/>
    <n v="0"/>
    <n v="0"/>
    <n v="0"/>
    <n v="0"/>
    <n v="16"/>
    <n v="0"/>
    <n v="0"/>
  </r>
  <r>
    <x v="0"/>
    <n v="2023"/>
    <s v="Yemen"/>
    <x v="0"/>
    <s v="Al Madaribah Wa Al Arah"/>
    <s v="YE25132153110"/>
    <x v="0"/>
    <s v="Al-Azaf"/>
    <x v="12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0"/>
    <n v="2023"/>
    <s v="Yemen"/>
    <x v="0"/>
    <s v="Al Madaribah Wa Al Arah"/>
    <s v="YE25132153110"/>
    <x v="0"/>
    <s v="Al-Azaf"/>
    <x v="12"/>
    <s v="boat"/>
    <s v="Djibouti"/>
    <s v="Obock"/>
    <s v="Obock"/>
    <m/>
    <s v="Saudi Arabia"/>
    <s v="Jizan"/>
    <s v="Jizan"/>
    <m/>
    <x v="0"/>
    <s v="economic_more_than_six_months"/>
    <n v="130"/>
    <n v="80"/>
    <n v="44"/>
    <n v="0"/>
    <n v="6"/>
    <n v="0"/>
    <n v="0"/>
    <n v="6"/>
    <n v="0"/>
    <n v="0"/>
    <n v="130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sir"/>
    <s v="Khamis Mushait"/>
    <m/>
    <x v="0"/>
    <s v="economic_more_than_six_months"/>
    <n v="75"/>
    <n v="75"/>
    <n v="0"/>
    <n v="0"/>
    <n v="0"/>
    <n v="0"/>
    <n v="0"/>
    <n v="0"/>
    <n v="0"/>
    <n v="0"/>
    <n v="75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sir"/>
    <s v="Khamis Mushait"/>
    <m/>
    <x v="0"/>
    <s v="economic_more_than_six_months"/>
    <n v="21"/>
    <n v="21"/>
    <n v="0"/>
    <n v="0"/>
    <n v="0"/>
    <n v="0"/>
    <n v="0"/>
    <n v="0"/>
    <n v="0"/>
    <n v="0"/>
    <n v="21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r Riyad"/>
    <s v="Wadi ad-Dawasir"/>
    <m/>
    <x v="0"/>
    <s v="economic_more_than_six_months"/>
    <n v="90"/>
    <n v="78"/>
    <n v="12"/>
    <n v="0"/>
    <n v="0"/>
    <n v="0"/>
    <n v="0"/>
    <n v="0"/>
    <n v="0"/>
    <n v="0"/>
    <n v="9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50"/>
    <n v="97"/>
    <n v="53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40"/>
    <n v="130"/>
    <n v="8"/>
    <n v="0"/>
    <n v="2"/>
    <n v="0"/>
    <n v="0"/>
    <n v="0"/>
    <n v="0"/>
    <n v="0"/>
    <n v="14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70"/>
    <n v="97"/>
    <n v="60"/>
    <n v="5"/>
    <n v="8"/>
    <n v="0"/>
    <n v="0"/>
    <n v="5"/>
    <n v="0"/>
    <n v="0"/>
    <n v="17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Asir"/>
    <s v="Khamis Mushait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Asir"/>
    <s v="Khamis Mushait"/>
    <m/>
    <x v="0"/>
    <s v="economic_more_than_six_months"/>
    <n v="150"/>
    <n v="136"/>
    <n v="14"/>
    <n v="0"/>
    <n v="0"/>
    <n v="0"/>
    <n v="0"/>
    <n v="0"/>
    <n v="0"/>
    <n v="0"/>
    <n v="150"/>
    <n v="0"/>
    <n v="0"/>
  </r>
  <r>
    <x v="0"/>
    <n v="2023"/>
    <s v="Yemen"/>
    <x v="1"/>
    <s v="Ad Dis"/>
    <s v="YE_000"/>
    <x v="2"/>
    <s v="Al-Qarn"/>
    <x v="13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0"/>
    <n v="2023"/>
    <s v="Yemen"/>
    <x v="0"/>
    <s v="Al Madaribah Wa Al Arah"/>
    <s v="YE25132127100"/>
    <x v="1"/>
    <s v="Al-Cawhah"/>
    <x v="14"/>
    <s v="boat"/>
    <s v="Djibouti"/>
    <s v="Obock"/>
    <s v="Obock"/>
    <m/>
    <s v="Saudi Arabia"/>
    <s v="Jizan"/>
    <s v="Jizan"/>
    <m/>
    <x v="0"/>
    <s v="economic_more_than_six_months"/>
    <n v="45"/>
    <n v="45"/>
    <n v="0"/>
    <n v="0"/>
    <n v="0"/>
    <n v="0"/>
    <n v="0"/>
    <n v="0"/>
    <n v="0"/>
    <n v="0"/>
    <n v="45"/>
    <n v="0"/>
    <n v="0"/>
  </r>
  <r>
    <x v="0"/>
    <n v="2023"/>
    <s v="Yemen"/>
    <x v="0"/>
    <s v="Al Madaribah Wa Al Arah"/>
    <s v="YE25132127100"/>
    <x v="1"/>
    <s v="Al-Cawhah"/>
    <x v="14"/>
    <s v="boat"/>
    <s v="Djibouti"/>
    <s v="Obock"/>
    <s v="Obock"/>
    <m/>
    <s v="Saudi Arabia"/>
    <s v="Jizan"/>
    <s v="Jizan"/>
    <m/>
    <x v="0"/>
    <s v="economic_more_than_six_months"/>
    <n v="54"/>
    <n v="47"/>
    <n v="7"/>
    <n v="0"/>
    <n v="0"/>
    <n v="0"/>
    <n v="0"/>
    <n v="0"/>
    <n v="0"/>
    <n v="0"/>
    <n v="54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economic_more_than_six_months"/>
    <n v="207"/>
    <n v="150"/>
    <n v="20"/>
    <n v="31"/>
    <n v="6"/>
    <n v="0"/>
    <n v="0"/>
    <n v="0"/>
    <n v="0"/>
    <n v="0"/>
    <n v="207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Yemen"/>
    <s v="Aden"/>
    <s v="Aden"/>
    <m/>
    <x v="0"/>
    <s v="economic_more_than_six_months"/>
    <n v="3"/>
    <n v="3"/>
    <n v="0"/>
    <n v="0"/>
    <n v="0"/>
    <n v="0"/>
    <n v="0"/>
    <n v="0"/>
    <n v="0"/>
    <n v="0"/>
    <n v="0"/>
    <n v="3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217"/>
    <n v="130"/>
    <n v="47"/>
    <n v="31"/>
    <n v="9"/>
    <n v="0"/>
    <n v="0"/>
    <n v="0"/>
    <n v="0"/>
    <n v="0"/>
    <n v="217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economic_more_than_six_months"/>
    <n v="40"/>
    <n v="26"/>
    <n v="5"/>
    <n v="7"/>
    <n v="2"/>
    <n v="1"/>
    <n v="1"/>
    <n v="0"/>
    <n v="0"/>
    <n v="0"/>
    <n v="0"/>
    <n v="4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190"/>
    <n v="107"/>
    <n v="56"/>
    <n v="23"/>
    <n v="4"/>
    <n v="0"/>
    <n v="0"/>
    <n v="0"/>
    <n v="0"/>
    <n v="0"/>
    <n v="190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220"/>
    <n v="133"/>
    <n v="62"/>
    <n v="17"/>
    <n v="8"/>
    <n v="0"/>
    <n v="0"/>
    <n v="4"/>
    <n v="0"/>
    <n v="7"/>
    <n v="220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Yemen"/>
    <s v="Aden"/>
    <s v="Aden"/>
    <m/>
    <x v="0"/>
    <s v="economic_more_than_six_months"/>
    <n v="13"/>
    <n v="9"/>
    <n v="4"/>
    <n v="0"/>
    <n v="0"/>
    <n v="0"/>
    <n v="0"/>
    <n v="0"/>
    <n v="0"/>
    <n v="0"/>
    <n v="0"/>
    <n v="13"/>
    <n v="0"/>
  </r>
  <r>
    <x v="0"/>
    <n v="2023"/>
    <s v="Yemen"/>
    <x v="0"/>
    <s v="Al Madaribah Wa Al Arah"/>
    <s v="YE25132152110"/>
    <x v="0"/>
    <s v="Hasy Eisa"/>
    <x v="15"/>
    <s v="boat"/>
    <s v="Djibouti"/>
    <s v="Obock"/>
    <s v="Obock"/>
    <m/>
    <s v="Saudi Arabia"/>
    <s v="Jizan"/>
    <s v="Jizan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0"/>
    <n v="2023"/>
    <s v="Yemen"/>
    <x v="0"/>
    <s v="Al Madaribah Wa Al Arah"/>
    <s v="YE25132153110"/>
    <x v="0"/>
    <s v="Al-Azaf"/>
    <x v="15"/>
    <s v="boat"/>
    <s v="Djibouti"/>
    <s v="Obock"/>
    <s v="Obock"/>
    <m/>
    <s v="Saudi Arabia"/>
    <s v="Ar Riyad"/>
    <s v="Riyadh"/>
    <m/>
    <x v="0"/>
    <s v="economic_more_than_six_months"/>
    <n v="163"/>
    <n v="73"/>
    <n v="76"/>
    <n v="4"/>
    <n v="10"/>
    <n v="0"/>
    <n v="0"/>
    <n v="14"/>
    <n v="0"/>
    <n v="0"/>
    <n v="163"/>
    <n v="0"/>
    <n v="0"/>
  </r>
  <r>
    <x v="0"/>
    <n v="2023"/>
    <s v="Yemen"/>
    <x v="0"/>
    <s v="Al Madaribah Wa Al Arah"/>
    <s v="YE25132153110"/>
    <x v="0"/>
    <s v="Al-Azaf"/>
    <x v="15"/>
    <s v="boat"/>
    <s v="Djibouti"/>
    <s v="Obock"/>
    <s v="Obock"/>
    <m/>
    <s v="Saudi Arabia"/>
    <s v="Jizan"/>
    <s v="Jizan"/>
    <m/>
    <x v="0"/>
    <s v="economic_more_than_six_months"/>
    <n v="150"/>
    <n v="128"/>
    <n v="8"/>
    <n v="12"/>
    <n v="2"/>
    <n v="0"/>
    <n v="0"/>
    <n v="10"/>
    <n v="0"/>
    <n v="0"/>
    <n v="150"/>
    <n v="0"/>
    <n v="0"/>
  </r>
  <r>
    <x v="0"/>
    <n v="2023"/>
    <s v="Yemen"/>
    <x v="0"/>
    <s v="Al Madaribah Wa Al Arah"/>
    <s v="YE25132127100"/>
    <x v="1"/>
    <s v="Al-Cawhah"/>
    <x v="16"/>
    <s v="boat"/>
    <s v="Djibouti"/>
    <s v="Obock"/>
    <s v="Obock"/>
    <m/>
    <s v="Saudi Arabia"/>
    <s v="Jizan"/>
    <s v="Jizan"/>
    <m/>
    <x v="0"/>
    <s v="economic_more_than_six_months"/>
    <n v="50"/>
    <n v="40"/>
    <n v="4"/>
    <n v="5"/>
    <n v="1"/>
    <n v="0"/>
    <n v="0"/>
    <n v="6"/>
    <n v="0"/>
    <n v="0"/>
    <n v="50"/>
    <n v="0"/>
    <n v="0"/>
  </r>
  <r>
    <x v="0"/>
    <n v="2023"/>
    <s v="Yemen"/>
    <x v="0"/>
    <s v="Al Madaribah Wa Al Arah"/>
    <s v="YE25132127100"/>
    <x v="1"/>
    <s v="Al-Cawhah"/>
    <x v="16"/>
    <s v="boat"/>
    <s v="Djibouti"/>
    <s v="Obock"/>
    <s v="Obock"/>
    <m/>
    <s v="Saudi Arabia"/>
    <s v="Jizan"/>
    <s v="Jizan"/>
    <m/>
    <x v="0"/>
    <s v="economic_more_than_six_months"/>
    <n v="23"/>
    <n v="23"/>
    <n v="0"/>
    <n v="0"/>
    <n v="0"/>
    <n v="0"/>
    <n v="0"/>
    <n v="0"/>
    <n v="0"/>
    <n v="0"/>
    <n v="23"/>
    <n v="0"/>
    <n v="0"/>
  </r>
  <r>
    <x v="0"/>
    <n v="2023"/>
    <s v="Yemen"/>
    <x v="0"/>
    <s v="Al Madaribah Wa Al Arah"/>
    <s v="YE25132152110"/>
    <x v="0"/>
    <s v="Hasy Eisa"/>
    <x v="16"/>
    <s v="boat"/>
    <s v="Djibouti"/>
    <s v="Obock"/>
    <s v="Obock"/>
    <m/>
    <s v="Saudi Arabia"/>
    <s v="Jizan"/>
    <s v="Jizan"/>
    <m/>
    <x v="0"/>
    <s v="economic_more_than_six_months"/>
    <n v="120"/>
    <n v="104"/>
    <n v="16"/>
    <n v="0"/>
    <n v="0"/>
    <n v="0"/>
    <n v="0"/>
    <n v="0"/>
    <n v="0"/>
    <n v="0"/>
    <n v="120"/>
    <n v="0"/>
    <n v="0"/>
  </r>
  <r>
    <x v="0"/>
    <n v="2023"/>
    <s v="Yemen"/>
    <x v="0"/>
    <s v="Al Madaribah Wa Al Arah"/>
    <s v="YE25132152110"/>
    <x v="0"/>
    <s v="Hasy Eisa"/>
    <x v="16"/>
    <s v="boat"/>
    <s v="Djibouti"/>
    <s v="Obock"/>
    <s v="Obock"/>
    <m/>
    <s v="Saudi Arabia"/>
    <s v="Jizan"/>
    <s v="Jizan"/>
    <m/>
    <x v="0"/>
    <s v="economic_more_than_six_months"/>
    <n v="160"/>
    <n v="148"/>
    <n v="9"/>
    <n v="3"/>
    <n v="0"/>
    <n v="0"/>
    <n v="0"/>
    <n v="0"/>
    <n v="0"/>
    <n v="0"/>
    <n v="16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Sabya"/>
    <m/>
    <x v="0"/>
    <s v="economic_more_than_six_months"/>
    <n v="200"/>
    <n v="116"/>
    <n v="75"/>
    <n v="4"/>
    <n v="5"/>
    <n v="0"/>
    <n v="0"/>
    <n v="9"/>
    <n v="0"/>
    <n v="0"/>
    <n v="20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Jizan"/>
    <m/>
    <x v="0"/>
    <s v="economic_more_than_six_months"/>
    <n v="140"/>
    <n v="110"/>
    <n v="26"/>
    <n v="0"/>
    <n v="4"/>
    <n v="0"/>
    <n v="0"/>
    <n v="4"/>
    <n v="0"/>
    <n v="0"/>
    <n v="14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Jizan"/>
    <m/>
    <x v="0"/>
    <s v="economic_more_than_six_months"/>
    <n v="170"/>
    <n v="146"/>
    <n v="20"/>
    <n v="4"/>
    <n v="0"/>
    <n v="0"/>
    <n v="0"/>
    <n v="4"/>
    <n v="0"/>
    <n v="0"/>
    <n v="170"/>
    <n v="0"/>
    <n v="0"/>
  </r>
  <r>
    <x v="0"/>
    <n v="2023"/>
    <s v="Yemen"/>
    <x v="0"/>
    <s v="Al Madaribah Wa Al Arah"/>
    <s v="YE25132152110"/>
    <x v="0"/>
    <s v="Hasy Eisa"/>
    <x v="18"/>
    <s v="boat"/>
    <s v="Djibouti"/>
    <s v="Obock"/>
    <s v="Obock"/>
    <m/>
    <s v="Saudi Arabia"/>
    <s v="Jizan"/>
    <s v="Jizan"/>
    <m/>
    <x v="0"/>
    <s v="economic_more_than_six_months"/>
    <n v="250"/>
    <n v="219"/>
    <n v="25"/>
    <n v="6"/>
    <n v="0"/>
    <n v="0"/>
    <n v="0"/>
    <n v="6"/>
    <n v="0"/>
    <n v="0"/>
    <n v="250"/>
    <n v="0"/>
    <n v="0"/>
  </r>
  <r>
    <x v="0"/>
    <n v="2023"/>
    <s v="Yemen"/>
    <x v="0"/>
    <s v="Al Madaribah Wa Al Arah"/>
    <s v="YE25132152110"/>
    <x v="0"/>
    <s v="Hasy Eisa"/>
    <x v="18"/>
    <s v="boat"/>
    <s v="Djibouti"/>
    <s v="Obock"/>
    <s v="Obock"/>
    <m/>
    <s v="Saudi Arabia"/>
    <s v="Jizan"/>
    <s v="Jizan"/>
    <m/>
    <x v="0"/>
    <s v="economic_more_than_six_months"/>
    <n v="26"/>
    <n v="26"/>
    <n v="0"/>
    <n v="0"/>
    <n v="0"/>
    <n v="0"/>
    <n v="0"/>
    <n v="0"/>
    <n v="0"/>
    <n v="0"/>
    <n v="26"/>
    <n v="0"/>
    <n v="0"/>
  </r>
  <r>
    <x v="0"/>
    <n v="2023"/>
    <s v="Yemen"/>
    <x v="0"/>
    <s v="Al Madaribah Wa Al Arah"/>
    <s v="YE25132153110"/>
    <x v="0"/>
    <s v="Al-Azaf"/>
    <x v="19"/>
    <s v="boat"/>
    <s v="Djibouti"/>
    <s v="Obock"/>
    <s v="Obock"/>
    <m/>
    <s v="Saudi Arabia"/>
    <s v="Jizan"/>
    <s v="Jizan"/>
    <m/>
    <x v="0"/>
    <s v="economic_more_than_six_months"/>
    <n v="165"/>
    <n v="125"/>
    <n v="40"/>
    <n v="0"/>
    <n v="0"/>
    <n v="0"/>
    <n v="0"/>
    <n v="0"/>
    <n v="0"/>
    <n v="0"/>
    <n v="165"/>
    <n v="0"/>
    <n v="0"/>
  </r>
  <r>
    <x v="0"/>
    <n v="2023"/>
    <s v="Yemen"/>
    <x v="2"/>
    <s v="Radum"/>
    <s v="YE21172210200"/>
    <x v="3"/>
    <s v="Ber Ali"/>
    <x v="20"/>
    <s v="boat"/>
    <s v="Somalia"/>
    <s v="Bari"/>
    <s v="Bossaso"/>
    <m/>
    <s v="Saudi Arabia"/>
    <s v="Jizan"/>
    <s v="Jizan"/>
    <m/>
    <x v="0"/>
    <s v="economic_more_than_six_months"/>
    <n v="24"/>
    <n v="11"/>
    <n v="13"/>
    <n v="0"/>
    <n v="0"/>
    <n v="0"/>
    <n v="0"/>
    <n v="0"/>
    <n v="0"/>
    <n v="0"/>
    <n v="0"/>
    <n v="24"/>
    <n v="0"/>
  </r>
  <r>
    <x v="0"/>
    <n v="2023"/>
    <s v="Yemen"/>
    <x v="2"/>
    <s v="Radum"/>
    <s v="YE21172210200"/>
    <x v="3"/>
    <s v="Ber Ali"/>
    <x v="20"/>
    <s v="boat"/>
    <s v="Somalia"/>
    <s v="Bari"/>
    <s v="Bossaso"/>
    <m/>
    <s v="Saudi Arabia"/>
    <s v="Jizan"/>
    <s v="Jizan"/>
    <m/>
    <x v="0"/>
    <s v="conflict"/>
    <n v="206"/>
    <n v="119"/>
    <n v="42"/>
    <n v="25"/>
    <n v="20"/>
    <n v="0"/>
    <n v="0"/>
    <n v="0"/>
    <n v="0"/>
    <n v="0"/>
    <n v="206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180"/>
    <n v="90"/>
    <n v="52"/>
    <n v="22"/>
    <n v="16"/>
    <n v="0"/>
    <n v="0"/>
    <n v="0"/>
    <n v="0"/>
    <n v="0"/>
    <n v="18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220"/>
    <n v="100"/>
    <n v="67"/>
    <n v="34"/>
    <n v="19"/>
    <n v="0"/>
    <n v="0"/>
    <n v="0"/>
    <n v="0"/>
    <n v="0"/>
    <n v="22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170"/>
    <n v="101"/>
    <n v="27"/>
    <n v="39"/>
    <n v="3"/>
    <n v="0"/>
    <n v="0"/>
    <n v="0"/>
    <n v="0"/>
    <n v="0"/>
    <n v="17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economic_more_than_six_months"/>
    <n v="40"/>
    <n v="17"/>
    <n v="11"/>
    <n v="3"/>
    <n v="9"/>
    <n v="0"/>
    <n v="0"/>
    <n v="0"/>
    <n v="0"/>
    <n v="0"/>
    <n v="0"/>
    <n v="4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Jizan"/>
    <s v="Sabya"/>
    <m/>
    <x v="0"/>
    <s v="economic_more_than_six_months"/>
    <n v="25"/>
    <n v="22"/>
    <n v="0"/>
    <n v="3"/>
    <n v="0"/>
    <n v="0"/>
    <n v="0"/>
    <n v="3"/>
    <n v="0"/>
    <n v="0"/>
    <n v="25"/>
    <n v="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Asir"/>
    <s v="Khamis Mushait"/>
    <m/>
    <x v="0"/>
    <s v="economic_more_than_six_months"/>
    <n v="150"/>
    <n v="125"/>
    <n v="22"/>
    <n v="0"/>
    <n v="3"/>
    <n v="0"/>
    <n v="0"/>
    <n v="3"/>
    <n v="0"/>
    <n v="0"/>
    <n v="150"/>
    <n v="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Asir"/>
    <s v="Khamis Mushait"/>
    <m/>
    <x v="0"/>
    <s v="economic_more_than_six_months"/>
    <n v="250"/>
    <n v="245"/>
    <n v="0"/>
    <n v="5"/>
    <n v="0"/>
    <n v="0"/>
    <n v="0"/>
    <n v="5"/>
    <n v="0"/>
    <n v="0"/>
    <n v="250"/>
    <n v="0"/>
    <n v="0"/>
  </r>
  <r>
    <x v="0"/>
    <n v="2023"/>
    <s v="Yemen"/>
    <x v="0"/>
    <s v="Al Madaribah Wa Al Arah"/>
    <s v="YE25132153110"/>
    <x v="0"/>
    <s v="Al-Azaf"/>
    <x v="22"/>
    <s v="boat"/>
    <s v="Djibouti"/>
    <s v="Obock"/>
    <s v="Obock"/>
    <m/>
    <s v="Saudi Arabia"/>
    <s v="Jizan"/>
    <s v="Jizan"/>
    <m/>
    <x v="0"/>
    <s v="economic_more_than_six_months"/>
    <n v="120"/>
    <n v="111"/>
    <n v="7"/>
    <n v="2"/>
    <n v="0"/>
    <n v="0"/>
    <n v="0"/>
    <n v="2"/>
    <n v="0"/>
    <n v="0"/>
    <n v="120"/>
    <n v="0"/>
    <n v="0"/>
  </r>
  <r>
    <x v="0"/>
    <n v="2023"/>
    <s v="Yemen"/>
    <x v="0"/>
    <s v="Al Madaribah Wa Al Arah"/>
    <s v="YE25132153110"/>
    <x v="0"/>
    <s v="Al-Azaf"/>
    <x v="22"/>
    <s v="boat"/>
    <s v="Djibouti"/>
    <s v="Obock"/>
    <s v="Obock"/>
    <m/>
    <s v="Saudi Arabia"/>
    <s v="Jizan"/>
    <s v="Jizan"/>
    <m/>
    <x v="0"/>
    <s v="economic_more_than_six_months"/>
    <n v="200"/>
    <n v="186"/>
    <n v="13"/>
    <n v="0"/>
    <n v="1"/>
    <n v="0"/>
    <n v="0"/>
    <n v="0"/>
    <n v="0"/>
    <n v="0"/>
    <n v="200"/>
    <n v="0"/>
    <n v="0"/>
  </r>
  <r>
    <x v="0"/>
    <n v="2023"/>
    <s v="Yemen"/>
    <x v="0"/>
    <s v="Al Madaribah Wa Al Arah"/>
    <s v="YE25132127100"/>
    <x v="1"/>
    <s v="Al-Cawhah"/>
    <x v="23"/>
    <s v="boat"/>
    <s v="Djibouti"/>
    <s v="Obock"/>
    <s v="Obock"/>
    <m/>
    <s v="Saudi Arabia"/>
    <s v="Jizan"/>
    <s v="Jizan"/>
    <m/>
    <x v="0"/>
    <s v="economic_more_than_six_months"/>
    <n v="48"/>
    <n v="38"/>
    <n v="10"/>
    <n v="0"/>
    <n v="0"/>
    <n v="0"/>
    <n v="0"/>
    <n v="0"/>
    <n v="0"/>
    <n v="0"/>
    <n v="48"/>
    <n v="0"/>
    <n v="0"/>
  </r>
  <r>
    <x v="0"/>
    <n v="2023"/>
    <s v="Yemen"/>
    <x v="0"/>
    <s v="Al Madaribah Wa Al Arah"/>
    <s v="YE25132153110"/>
    <x v="0"/>
    <s v="Al-Azaf"/>
    <x v="24"/>
    <s v="boat"/>
    <s v="Djibouti"/>
    <s v="Obock"/>
    <s v="Obock"/>
    <m/>
    <s v="Saudi Arabia"/>
    <s v="Jizan"/>
    <s v="Jizan"/>
    <m/>
    <x v="0"/>
    <s v="economic_more_than_six_months"/>
    <n v="180"/>
    <n v="120"/>
    <n v="50"/>
    <n v="4"/>
    <n v="6"/>
    <n v="0"/>
    <n v="0"/>
    <n v="4"/>
    <n v="0"/>
    <n v="0"/>
    <n v="180"/>
    <n v="0"/>
    <n v="0"/>
  </r>
  <r>
    <x v="0"/>
    <n v="2023"/>
    <s v="Yemen"/>
    <x v="0"/>
    <s v="Al Madaribah Wa Al Arah"/>
    <s v="YE25132153110"/>
    <x v="0"/>
    <s v="Al-Azaf"/>
    <x v="24"/>
    <s v="boat"/>
    <s v="Djibouti"/>
    <s v="Obock"/>
    <s v="Obock"/>
    <m/>
    <s v="Saudi Arabia"/>
    <s v="Jizan"/>
    <s v="Jizan"/>
    <m/>
    <x v="0"/>
    <s v="economic_more_than_six_months"/>
    <n v="150"/>
    <n v="132"/>
    <n v="18"/>
    <n v="0"/>
    <n v="0"/>
    <n v="0"/>
    <n v="0"/>
    <n v="0"/>
    <n v="0"/>
    <n v="0"/>
    <n v="150"/>
    <n v="0"/>
    <n v="0"/>
  </r>
  <r>
    <x v="0"/>
    <n v="2023"/>
    <s v="Yemen"/>
    <x v="2"/>
    <s v="Radum"/>
    <s v="YE21172210200"/>
    <x v="3"/>
    <s v="Ber Ali"/>
    <x v="24"/>
    <s v="boat"/>
    <s v="Somalia"/>
    <s v="Bari"/>
    <s v="Bossaso"/>
    <m/>
    <s v="Saudi Arabia"/>
    <s v="Jizan"/>
    <s v="Jizan"/>
    <m/>
    <x v="0"/>
    <s v="conflict"/>
    <n v="160"/>
    <n v="71"/>
    <n v="50"/>
    <n v="27"/>
    <n v="12"/>
    <n v="0"/>
    <n v="0"/>
    <n v="0"/>
    <n v="0"/>
    <n v="0"/>
    <n v="160"/>
    <n v="0"/>
    <n v="0"/>
  </r>
  <r>
    <x v="0"/>
    <n v="2023"/>
    <s v="Yemen"/>
    <x v="0"/>
    <s v="Al Madaribah Wa Al Arah"/>
    <s v="YE25132127100"/>
    <x v="1"/>
    <s v="Al-Cawhah"/>
    <x v="25"/>
    <s v="boat"/>
    <s v="Djibouti"/>
    <s v="Obock"/>
    <s v="Obock"/>
    <m/>
    <s v="Saudi Arabia"/>
    <s v="Jizan"/>
    <s v="Jizan"/>
    <m/>
    <x v="0"/>
    <s v="economic_more_than_six_months"/>
    <n v="90"/>
    <n v="58"/>
    <n v="28"/>
    <n v="2"/>
    <n v="2"/>
    <n v="0"/>
    <n v="0"/>
    <n v="4"/>
    <n v="0"/>
    <n v="0"/>
    <n v="90"/>
    <n v="0"/>
    <n v="0"/>
  </r>
  <r>
    <x v="0"/>
    <n v="2023"/>
    <s v="Yemen"/>
    <x v="0"/>
    <s v="Al Madaribah Wa Al Arah"/>
    <s v="YE25132153110"/>
    <x v="0"/>
    <s v="Al-Azaf"/>
    <x v="25"/>
    <s v="boat"/>
    <s v="Djibouti"/>
    <s v="Obock"/>
    <s v="Obock"/>
    <m/>
    <s v="Saudi Arabia"/>
    <s v="Jizan"/>
    <s v="Jizan"/>
    <m/>
    <x v="0"/>
    <s v="economic_more_than_six_months"/>
    <n v="74"/>
    <n v="70"/>
    <n v="0"/>
    <n v="4"/>
    <n v="0"/>
    <n v="0"/>
    <n v="0"/>
    <n v="4"/>
    <n v="0"/>
    <n v="0"/>
    <n v="74"/>
    <n v="0"/>
    <n v="0"/>
  </r>
  <r>
    <x v="0"/>
    <n v="2023"/>
    <s v="Yemen"/>
    <x v="0"/>
    <s v="Al Madaribah Wa Al Arah"/>
    <s v="YE25132153110"/>
    <x v="0"/>
    <s v="Al-Azaf"/>
    <x v="25"/>
    <s v="boat"/>
    <s v="Djibouti"/>
    <s v="Obock"/>
    <s v="Obock"/>
    <m/>
    <s v="Saudi Arabia"/>
    <s v="Jizan"/>
    <s v="Jizan"/>
    <m/>
    <x v="0"/>
    <s v="economic_more_than_six_months"/>
    <n v="180"/>
    <n v="157"/>
    <n v="23"/>
    <n v="0"/>
    <n v="0"/>
    <n v="0"/>
    <n v="0"/>
    <n v="0"/>
    <n v="0"/>
    <n v="0"/>
    <n v="180"/>
    <n v="0"/>
    <n v="0"/>
  </r>
  <r>
    <x v="1"/>
    <n v="2023"/>
    <s v="Yemen"/>
    <x v="2"/>
    <s v="Radum"/>
    <s v="YE21172210200"/>
    <x v="3"/>
    <s v="Ber Ali"/>
    <x v="26"/>
    <s v="boat"/>
    <s v="Somalia"/>
    <s v="Bari"/>
    <s v="Bossaso"/>
    <m/>
    <s v="Saudi Arabia"/>
    <s v="Jizan"/>
    <s v="Jizan"/>
    <m/>
    <x v="0"/>
    <s v="conflict"/>
    <n v="160"/>
    <n v="71"/>
    <n v="50"/>
    <n v="27"/>
    <n v="12"/>
    <n v="0"/>
    <n v="0"/>
    <n v="0"/>
    <n v="0"/>
    <n v="0"/>
    <n v="160"/>
    <n v="0"/>
    <n v="0"/>
  </r>
  <r>
    <x v="1"/>
    <n v="2023"/>
    <s v="Yemen"/>
    <x v="0"/>
    <s v="Al Madaribah Wa Al Arah"/>
    <s v="YE25132127100"/>
    <x v="1"/>
    <s v="Al-Cawhah"/>
    <x v="26"/>
    <s v="boat"/>
    <s v="Djibouti"/>
    <s v="Obock"/>
    <s v="Obock"/>
    <m/>
    <s v="Saudi Arabia"/>
    <s v="Jizan"/>
    <s v="Jizan"/>
    <m/>
    <x v="0"/>
    <s v="economic_more_than_six_months"/>
    <n v="80"/>
    <n v="69"/>
    <n v="11"/>
    <n v="0"/>
    <n v="0"/>
    <n v="0"/>
    <n v="0"/>
    <n v="0"/>
    <n v="0"/>
    <n v="0"/>
    <n v="80"/>
    <n v="0"/>
    <n v="0"/>
  </r>
  <r>
    <x v="1"/>
    <n v="2023"/>
    <s v="Yemen"/>
    <x v="0"/>
    <s v="Al Madaribah Wa Al Arah"/>
    <s v="YE25132127100"/>
    <x v="1"/>
    <s v="Al-Cawhah"/>
    <x v="26"/>
    <s v="boat"/>
    <s v="Djibouti"/>
    <s v="Obock"/>
    <s v="Obock"/>
    <m/>
    <s v="Saudi Arabia"/>
    <s v="Jizan"/>
    <s v="Jizan"/>
    <m/>
    <x v="0"/>
    <s v="economic_more_than_six_months"/>
    <n v="53"/>
    <n v="44"/>
    <n v="7"/>
    <n v="2"/>
    <n v="0"/>
    <n v="0"/>
    <n v="0"/>
    <n v="2"/>
    <n v="0"/>
    <n v="0"/>
    <n v="53"/>
    <n v="0"/>
    <n v="0"/>
  </r>
  <r>
    <x v="1"/>
    <n v="2023"/>
    <s v="Yemen"/>
    <x v="0"/>
    <s v="Al Madaribah Wa Al Arah"/>
    <s v="YE25132153110"/>
    <x v="0"/>
    <s v="Al-Azaf"/>
    <x v="26"/>
    <s v="boat"/>
    <s v="Djibouti"/>
    <s v="Obock"/>
    <s v="Obock"/>
    <m/>
    <s v="Saudi Arabia"/>
    <s v="Jizan"/>
    <s v="Jizan"/>
    <m/>
    <x v="0"/>
    <s v="economic_more_than_six_months"/>
    <n v="270"/>
    <n v="231"/>
    <n v="20"/>
    <n v="14"/>
    <n v="5"/>
    <n v="0"/>
    <n v="0"/>
    <n v="12"/>
    <n v="0"/>
    <n v="0"/>
    <n v="270"/>
    <n v="0"/>
    <n v="0"/>
  </r>
  <r>
    <x v="1"/>
    <n v="2023"/>
    <s v="Yemen"/>
    <x v="0"/>
    <s v="Al Madaribah Wa Al Arah"/>
    <s v="YE25132153110"/>
    <x v="0"/>
    <s v="Al-Azaf"/>
    <x v="26"/>
    <s v="boat"/>
    <s v="Djibouti"/>
    <s v="Obock"/>
    <s v="Obock"/>
    <m/>
    <s v="Saudi Arabia"/>
    <s v="Ar Riyad"/>
    <s v="Wadi ad-Dawasir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1"/>
    <n v="2023"/>
    <s v="Yemen"/>
    <x v="0"/>
    <s v="Al Madaribah Wa Al Arah"/>
    <s v="YE25132153110"/>
    <x v="0"/>
    <s v="Al-Azaf"/>
    <x v="27"/>
    <s v="boat"/>
    <s v="Djibouti"/>
    <s v="Obock"/>
    <s v="Obock"/>
    <m/>
    <s v="Saudi Arabia"/>
    <s v="Jizan"/>
    <s v="Jizan"/>
    <m/>
    <x v="0"/>
    <s v="economic_more_than_six_months"/>
    <n v="160"/>
    <n v="145"/>
    <n v="10"/>
    <n v="5"/>
    <n v="0"/>
    <n v="0"/>
    <n v="0"/>
    <n v="5"/>
    <n v="0"/>
    <n v="0"/>
    <n v="160"/>
    <n v="0"/>
    <n v="0"/>
  </r>
  <r>
    <x v="1"/>
    <n v="2023"/>
    <s v="Yemen"/>
    <x v="0"/>
    <s v="Al Madaribah Wa Al Arah"/>
    <s v="YE25132153110"/>
    <x v="0"/>
    <s v="Al-Azaf"/>
    <x v="27"/>
    <s v="boat"/>
    <s v="Djibouti"/>
    <s v="Obock"/>
    <s v="Obock"/>
    <m/>
    <s v="Saudi Arabia"/>
    <s v="Unknown"/>
    <s v="Unknown"/>
    <m/>
    <x v="0"/>
    <s v="economic_more_than_six_months"/>
    <n v="200"/>
    <n v="172"/>
    <n v="28"/>
    <n v="0"/>
    <n v="0"/>
    <n v="0"/>
    <n v="0"/>
    <n v="0"/>
    <n v="0"/>
    <n v="0"/>
    <n v="200"/>
    <n v="0"/>
    <n v="0"/>
  </r>
  <r>
    <x v="1"/>
    <n v="2023"/>
    <s v="Yemen"/>
    <x v="0"/>
    <s v="Al Madaribah Wa Al Arah"/>
    <s v="YE25132127100"/>
    <x v="1"/>
    <s v="Al-Cawhah"/>
    <x v="28"/>
    <s v="boat"/>
    <s v="Djibouti"/>
    <s v="Obock"/>
    <s v="Obock"/>
    <m/>
    <s v="Saudi Arabia"/>
    <s v="Jizan"/>
    <s v="Jizan"/>
    <m/>
    <x v="0"/>
    <s v="economic_more_than_six_months"/>
    <n v="100"/>
    <n v="92"/>
    <n v="0"/>
    <n v="8"/>
    <n v="0"/>
    <n v="0"/>
    <n v="0"/>
    <n v="8"/>
    <n v="0"/>
    <n v="0"/>
    <n v="100"/>
    <n v="0"/>
    <n v="0"/>
  </r>
  <r>
    <x v="1"/>
    <n v="2023"/>
    <s v="Yemen"/>
    <x v="0"/>
    <s v="Al Madaribah Wa Al Arah"/>
    <s v="YE25132127100"/>
    <x v="1"/>
    <s v="Al-Cawhah"/>
    <x v="28"/>
    <s v="boat"/>
    <s v="Djibouti"/>
    <s v="Obock"/>
    <s v="Obock"/>
    <m/>
    <s v="Saudi Arabia"/>
    <s v="Ar Riyad"/>
    <s v="Riyadh"/>
    <m/>
    <x v="0"/>
    <s v="economic_more_than_six_months"/>
    <n v="80"/>
    <n v="48"/>
    <n v="32"/>
    <n v="0"/>
    <n v="0"/>
    <n v="0"/>
    <n v="0"/>
    <n v="0"/>
    <n v="0"/>
    <n v="0"/>
    <n v="80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250"/>
    <n v="175"/>
    <n v="60"/>
    <n v="10"/>
    <n v="5"/>
    <n v="0"/>
    <n v="0"/>
    <n v="10"/>
    <n v="0"/>
    <n v="0"/>
    <n v="250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165"/>
    <n v="152"/>
    <n v="13"/>
    <n v="0"/>
    <n v="0"/>
    <n v="0"/>
    <n v="0"/>
    <n v="0"/>
    <n v="0"/>
    <n v="0"/>
    <n v="165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200"/>
    <n v="165"/>
    <n v="30"/>
    <n v="5"/>
    <n v="0"/>
    <n v="0"/>
    <n v="0"/>
    <n v="5"/>
    <n v="0"/>
    <n v="0"/>
    <n v="200"/>
    <n v="0"/>
    <n v="0"/>
  </r>
  <r>
    <x v="1"/>
    <n v="2023"/>
    <s v="Yemen"/>
    <x v="0"/>
    <s v="Al Madaribah Wa Al Arah"/>
    <s v="YE25132127100"/>
    <x v="1"/>
    <s v="Al-Cawhah"/>
    <x v="29"/>
    <s v="boat"/>
    <s v="Djibouti"/>
    <s v="Obock"/>
    <s v="Obock"/>
    <m/>
    <s v="Saudi Arabia"/>
    <s v="Makkah"/>
    <s v="Jeddah"/>
    <m/>
    <x v="0"/>
    <s v="economic_more_than_six_months"/>
    <n v="58"/>
    <n v="37"/>
    <n v="17"/>
    <n v="0"/>
    <n v="4"/>
    <n v="0"/>
    <n v="0"/>
    <n v="2"/>
    <n v="0"/>
    <n v="0"/>
    <n v="58"/>
    <n v="0"/>
    <n v="0"/>
  </r>
  <r>
    <x v="1"/>
    <n v="2023"/>
    <s v="Yemen"/>
    <x v="1"/>
    <s v="Ad Dis"/>
    <s v="YE19142111400"/>
    <x v="5"/>
    <s v="Maqrah"/>
    <x v="29"/>
    <s v="boat"/>
    <s v="Djibouti"/>
    <s v="Obock"/>
    <s v="Obock"/>
    <m/>
    <s v="Saudi Arabia"/>
    <s v="Jizan"/>
    <s v="Jizan"/>
    <m/>
    <x v="0"/>
    <s v="economic_more_than_six_months"/>
    <n v="185"/>
    <n v="156"/>
    <n v="25"/>
    <n v="4"/>
    <n v="0"/>
    <n v="0"/>
    <n v="0"/>
    <n v="4"/>
    <n v="0"/>
    <n v="0"/>
    <n v="185"/>
    <n v="0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economic_more_than_six_months"/>
    <n v="4"/>
    <n v="2"/>
    <n v="1"/>
    <n v="0"/>
    <n v="1"/>
    <n v="0"/>
    <n v="1"/>
    <n v="0"/>
    <n v="0"/>
    <n v="0"/>
    <n v="0"/>
    <n v="4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conflict"/>
    <n v="156"/>
    <n v="96"/>
    <n v="30"/>
    <n v="10"/>
    <n v="20"/>
    <n v="0"/>
    <n v="0"/>
    <n v="0"/>
    <n v="0"/>
    <n v="0"/>
    <n v="156"/>
    <n v="0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economic_more_than_six_months"/>
    <n v="14"/>
    <n v="10"/>
    <n v="4"/>
    <n v="0"/>
    <n v="0"/>
    <n v="0"/>
    <n v="0"/>
    <n v="0"/>
    <n v="0"/>
    <n v="0"/>
    <n v="0"/>
    <n v="14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conflict"/>
    <n v="210"/>
    <n v="70"/>
    <n v="60"/>
    <n v="30"/>
    <n v="50"/>
    <n v="0"/>
    <n v="0"/>
    <n v="0"/>
    <n v="0"/>
    <n v="0"/>
    <n v="210"/>
    <n v="0"/>
    <n v="0"/>
  </r>
  <r>
    <x v="1"/>
    <n v="2023"/>
    <s v="Yemen"/>
    <x v="1"/>
    <s v="Ad Dis"/>
    <s v="YE19142111400"/>
    <x v="5"/>
    <s v="Maqrah"/>
    <x v="30"/>
    <s v="boat"/>
    <s v="Djibouti"/>
    <s v="Obock"/>
    <s v="Obock"/>
    <m/>
    <s v="Saudi Arabia"/>
    <s v="Ar Riyad"/>
    <s v="Wadi ad-Dawasir"/>
    <m/>
    <x v="0"/>
    <s v="economic_more_than_six_months"/>
    <n v="80"/>
    <n v="72"/>
    <n v="6"/>
    <n v="2"/>
    <n v="0"/>
    <n v="0"/>
    <n v="0"/>
    <n v="2"/>
    <n v="0"/>
    <n v="0"/>
    <n v="80"/>
    <n v="0"/>
    <n v="0"/>
  </r>
  <r>
    <x v="1"/>
    <n v="2023"/>
    <s v="Yemen"/>
    <x v="0"/>
    <s v="Al Madaribah Wa Al Arah"/>
    <s v="YE25132153110"/>
    <x v="0"/>
    <s v="Al-Azaf"/>
    <x v="30"/>
    <s v="boat"/>
    <s v="Djibouti"/>
    <s v="Obock"/>
    <s v="Obock"/>
    <m/>
    <s v="Saudi Arabia"/>
    <s v="Jizan"/>
    <s v="Jizan"/>
    <m/>
    <x v="0"/>
    <s v="economic_more_than_six_months"/>
    <n v="200"/>
    <n v="154"/>
    <n v="35"/>
    <n v="6"/>
    <n v="5"/>
    <n v="0"/>
    <n v="0"/>
    <n v="9"/>
    <n v="0"/>
    <n v="0"/>
    <n v="200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conflict"/>
    <n v="234"/>
    <n v="140"/>
    <n v="30"/>
    <n v="34"/>
    <n v="30"/>
    <n v="0"/>
    <n v="0"/>
    <n v="0"/>
    <n v="0"/>
    <n v="0"/>
    <n v="234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conflict"/>
    <n v="155"/>
    <n v="85"/>
    <n v="20"/>
    <n v="20"/>
    <n v="30"/>
    <n v="0"/>
    <n v="0"/>
    <n v="0"/>
    <n v="0"/>
    <n v="0"/>
    <n v="155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economic_more_than_six_months"/>
    <n v="6"/>
    <n v="3"/>
    <n v="3"/>
    <n v="0"/>
    <n v="0"/>
    <n v="0"/>
    <n v="0"/>
    <n v="0"/>
    <n v="0"/>
    <n v="0"/>
    <n v="0"/>
    <n v="6"/>
    <n v="0"/>
  </r>
  <r>
    <x v="1"/>
    <n v="2023"/>
    <s v="Yemen"/>
    <x v="0"/>
    <s v="Al Madaribah Wa Al Arah"/>
    <s v="YE25132153110"/>
    <x v="0"/>
    <s v="Al-Azaf"/>
    <x v="31"/>
    <s v="boat"/>
    <s v="Djibouti"/>
    <s v="Obock"/>
    <s v="Obock"/>
    <m/>
    <s v="Saudi Arabia"/>
    <s v="Jizan"/>
    <s v="Jizan"/>
    <m/>
    <x v="0"/>
    <s v="economic_more_than_six_months"/>
    <n v="165"/>
    <n v="124"/>
    <n v="30"/>
    <n v="6"/>
    <n v="5"/>
    <n v="0"/>
    <n v="0"/>
    <n v="8"/>
    <n v="0"/>
    <n v="0"/>
    <n v="165"/>
    <n v="0"/>
    <n v="0"/>
  </r>
  <r>
    <x v="1"/>
    <n v="2023"/>
    <s v="Yemen"/>
    <x v="0"/>
    <s v="Al Madaribah Wa Al Arah"/>
    <s v="YE25132153110"/>
    <x v="0"/>
    <s v="Al-Azaf"/>
    <x v="31"/>
    <s v="boat"/>
    <s v="Djibouti"/>
    <s v="Obock"/>
    <s v="Obock"/>
    <m/>
    <s v="Saudi Arabia"/>
    <s v="Jizan"/>
    <s v="Jizan"/>
    <m/>
    <x v="0"/>
    <s v="economic_more_than_six_months"/>
    <n v="150"/>
    <n v="131"/>
    <n v="10"/>
    <n v="9"/>
    <n v="0"/>
    <n v="0"/>
    <n v="0"/>
    <n v="9"/>
    <n v="0"/>
    <n v="0"/>
    <n v="150"/>
    <n v="0"/>
    <n v="0"/>
  </r>
  <r>
    <x v="1"/>
    <n v="2023"/>
    <s v="Yemen"/>
    <x v="1"/>
    <s v="Ad Dis"/>
    <s v="YE_000"/>
    <x v="2"/>
    <s v="Al-Qarn"/>
    <x v="32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1"/>
    <n v="2023"/>
    <s v="Yemen"/>
    <x v="0"/>
    <s v="Al Madaribah Wa Al Arah"/>
    <s v="YE25132127100"/>
    <x v="1"/>
    <s v="Al-Cawhah"/>
    <x v="32"/>
    <s v="boat"/>
    <s v="Djibouti"/>
    <s v="Obock"/>
    <s v="Obock"/>
    <m/>
    <s v="Saudi Arabia"/>
    <s v="Jizan"/>
    <s v="Sabya"/>
    <m/>
    <x v="0"/>
    <s v="economic_more_than_six_months"/>
    <n v="55"/>
    <n v="52"/>
    <n v="3"/>
    <n v="0"/>
    <n v="0"/>
    <n v="0"/>
    <n v="0"/>
    <n v="0"/>
    <n v="0"/>
    <n v="0"/>
    <n v="55"/>
    <n v="0"/>
    <n v="0"/>
  </r>
  <r>
    <x v="1"/>
    <n v="2023"/>
    <s v="Yemen"/>
    <x v="0"/>
    <s v="Al Madaribah Wa Al Arah"/>
    <s v="YE25132153110"/>
    <x v="0"/>
    <s v="Al-Azaf"/>
    <x v="32"/>
    <s v="boat"/>
    <s v="Djibouti"/>
    <s v="Obock"/>
    <s v="Obock"/>
    <m/>
    <s v="Saudi Arabia"/>
    <s v="Jizan"/>
    <s v="Jizan"/>
    <m/>
    <x v="0"/>
    <s v="economic_more_than_six_months"/>
    <n v="150"/>
    <n v="119"/>
    <n v="20"/>
    <n v="7"/>
    <n v="4"/>
    <n v="0"/>
    <n v="0"/>
    <n v="5"/>
    <n v="0"/>
    <n v="0"/>
    <n v="150"/>
    <n v="0"/>
    <n v="0"/>
  </r>
  <r>
    <x v="1"/>
    <n v="2023"/>
    <s v="Yemen"/>
    <x v="0"/>
    <s v="Al Madaribah Wa Al Arah"/>
    <s v="YE25132153110"/>
    <x v="0"/>
    <s v="Al-Azaf"/>
    <x v="32"/>
    <s v="boat"/>
    <s v="Djibouti"/>
    <s v="Obock"/>
    <s v="Obock"/>
    <m/>
    <s v="Saudi Arabia"/>
    <s v="Jizan"/>
    <s v="Jizan"/>
    <m/>
    <x v="0"/>
    <s v="economic_more_than_six_months"/>
    <n v="170"/>
    <n v="105"/>
    <n v="48"/>
    <n v="10"/>
    <n v="7"/>
    <n v="0"/>
    <n v="0"/>
    <n v="10"/>
    <n v="0"/>
    <n v="0"/>
    <n v="170"/>
    <n v="0"/>
    <n v="0"/>
  </r>
  <r>
    <x v="1"/>
    <n v="2023"/>
    <s v="Yemen"/>
    <x v="0"/>
    <s v="Al Madaribah Wa Al Arah"/>
    <s v="YE25132153110"/>
    <x v="0"/>
    <s v="Al-Azaf"/>
    <x v="33"/>
    <s v="boat"/>
    <s v="Djibouti"/>
    <s v="Obock"/>
    <s v="Obock"/>
    <m/>
    <s v="Saudi Arabia"/>
    <s v="Jizan"/>
    <s v="Jizan"/>
    <m/>
    <x v="0"/>
    <s v="economic_more_than_six_months"/>
    <n v="250"/>
    <n v="212"/>
    <n v="30"/>
    <n v="8"/>
    <n v="0"/>
    <n v="0"/>
    <n v="0"/>
    <n v="8"/>
    <n v="0"/>
    <n v="0"/>
    <n v="250"/>
    <n v="0"/>
    <n v="0"/>
  </r>
  <r>
    <x v="1"/>
    <n v="2023"/>
    <s v="Yemen"/>
    <x v="0"/>
    <s v="Al Madaribah Wa Al Arah"/>
    <s v="YE25132153110"/>
    <x v="0"/>
    <s v="Al-Azaf"/>
    <x v="34"/>
    <s v="boat"/>
    <s v="Djibouti"/>
    <s v="Obock"/>
    <s v="Obock"/>
    <m/>
    <s v="Saudi Arabia"/>
    <s v="Jizan"/>
    <s v="Jizan"/>
    <m/>
    <x v="0"/>
    <s v="economic_more_than_six_months"/>
    <n v="200"/>
    <n v="169"/>
    <n v="25"/>
    <n v="6"/>
    <n v="0"/>
    <n v="0"/>
    <n v="0"/>
    <n v="6"/>
    <n v="0"/>
    <n v="0"/>
    <n v="200"/>
    <n v="0"/>
    <n v="0"/>
  </r>
  <r>
    <x v="1"/>
    <n v="2023"/>
    <s v="Yemen"/>
    <x v="0"/>
    <s v="Al Madaribah Wa Al Arah"/>
    <s v="YE25132153110"/>
    <x v="0"/>
    <s v="Al-Azaf"/>
    <x v="35"/>
    <s v="boat"/>
    <s v="Djibouti"/>
    <s v="Obock"/>
    <s v="Obock"/>
    <m/>
    <s v="Saudi Arabia"/>
    <s v="Jizan"/>
    <s v="Jizan"/>
    <m/>
    <x v="0"/>
    <s v="economic_more_than_six_months"/>
    <n v="180"/>
    <n v="135"/>
    <n v="33"/>
    <n v="5"/>
    <n v="7"/>
    <n v="0"/>
    <n v="0"/>
    <n v="12"/>
    <n v="0"/>
    <n v="0"/>
    <n v="180"/>
    <n v="0"/>
    <n v="0"/>
  </r>
  <r>
    <x v="1"/>
    <n v="2023"/>
    <s v="Yemen"/>
    <x v="0"/>
    <s v="Al Madaribah Wa Al Arah"/>
    <s v="YE25132127100"/>
    <x v="1"/>
    <s v="Al-Cawhah"/>
    <x v="36"/>
    <s v="boat"/>
    <s v="Djibouti"/>
    <s v="Obock"/>
    <s v="Obock"/>
    <m/>
    <s v="Saudi Arabia"/>
    <s v="Jizan"/>
    <s v="Jizan"/>
    <m/>
    <x v="0"/>
    <s v="economic_more_than_six_months"/>
    <n v="90"/>
    <n v="75"/>
    <n v="15"/>
    <n v="0"/>
    <n v="0"/>
    <n v="0"/>
    <n v="0"/>
    <n v="0"/>
    <n v="0"/>
    <n v="0"/>
    <n v="90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ir"/>
    <s v="Khamis Mushait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ir"/>
    <s v="Khamis Mushait"/>
    <m/>
    <x v="0"/>
    <s v="economic_more_than_six_months"/>
    <n v="16"/>
    <n v="15"/>
    <n v="0"/>
    <n v="1"/>
    <n v="0"/>
    <n v="0"/>
    <n v="0"/>
    <n v="1"/>
    <n v="0"/>
    <n v="0"/>
    <n v="16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h Sharqiyah"/>
    <s v="Dammam"/>
    <m/>
    <x v="0"/>
    <s v="economic_more_than_six_months"/>
    <n v="24"/>
    <n v="19"/>
    <n v="2"/>
    <n v="3"/>
    <n v="0"/>
    <n v="0"/>
    <n v="0"/>
    <n v="3"/>
    <n v="0"/>
    <n v="0"/>
    <n v="24"/>
    <n v="0"/>
    <n v="0"/>
  </r>
  <r>
    <x v="1"/>
    <n v="2023"/>
    <s v="Yemen"/>
    <x v="2"/>
    <s v="Radum"/>
    <s v="YE21172210200"/>
    <x v="3"/>
    <s v="Ber Ali"/>
    <x v="36"/>
    <s v="boat"/>
    <s v="Somalia"/>
    <s v="Bari"/>
    <s v="Bossaso"/>
    <m/>
    <s v="Saudi Arabia"/>
    <s v="Jizan"/>
    <s v="Jizan"/>
    <m/>
    <x v="0"/>
    <s v="conflict"/>
    <n v="210"/>
    <n v="84"/>
    <n v="39"/>
    <n v="46"/>
    <n v="41"/>
    <n v="0"/>
    <n v="0"/>
    <n v="0"/>
    <n v="0"/>
    <n v="0"/>
    <n v="210"/>
    <n v="0"/>
    <n v="0"/>
  </r>
  <r>
    <x v="1"/>
    <n v="2023"/>
    <s v="Yemen"/>
    <x v="2"/>
    <s v="Radum"/>
    <s v="YE21172210200"/>
    <x v="3"/>
    <s v="Ber Ali"/>
    <x v="36"/>
    <s v="boat"/>
    <s v="Somalia"/>
    <s v="Bari"/>
    <s v="Bossaso"/>
    <m/>
    <s v="Saudi Arabia"/>
    <s v="Jizan"/>
    <s v="Jizan"/>
    <m/>
    <x v="0"/>
    <s v="economic_more_than_six_months"/>
    <n v="15"/>
    <n v="9"/>
    <n v="3"/>
    <n v="1"/>
    <n v="2"/>
    <n v="0"/>
    <n v="2"/>
    <n v="0"/>
    <n v="0"/>
    <n v="0"/>
    <n v="0"/>
    <n v="15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160"/>
    <n v="113"/>
    <n v="35"/>
    <n v="5"/>
    <n v="7"/>
    <n v="0"/>
    <n v="0"/>
    <n v="8"/>
    <n v="0"/>
    <n v="0"/>
    <n v="160"/>
    <n v="0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150"/>
    <n v="128"/>
    <n v="16"/>
    <n v="3"/>
    <n v="3"/>
    <n v="0"/>
    <n v="0"/>
    <n v="6"/>
    <n v="0"/>
    <n v="0"/>
    <n v="150"/>
    <n v="0"/>
    <n v="0"/>
  </r>
  <r>
    <x v="1"/>
    <n v="2023"/>
    <s v="Yemen"/>
    <x v="0"/>
    <s v="Al Madaribah Wa Al Arah"/>
    <s v="YE25132127100"/>
    <x v="1"/>
    <s v="Al-Cawhah"/>
    <x v="37"/>
    <s v="boat"/>
    <s v="Djibouti"/>
    <s v="Obock"/>
    <s v="Obock"/>
    <m/>
    <s v="Saudi Arabia"/>
    <s v="Jizan"/>
    <s v="Jizan"/>
    <m/>
    <x v="0"/>
    <s v="economic_more_than_six_months"/>
    <n v="150"/>
    <n v="135"/>
    <n v="7"/>
    <n v="5"/>
    <n v="3"/>
    <n v="0"/>
    <n v="0"/>
    <n v="8"/>
    <n v="0"/>
    <n v="0"/>
    <n v="150"/>
    <n v="0"/>
    <n v="0"/>
  </r>
  <r>
    <x v="1"/>
    <n v="2023"/>
    <s v="Yemen"/>
    <x v="0"/>
    <s v="Al Madaribah Wa Al Arah"/>
    <s v="YE25132127100"/>
    <x v="1"/>
    <s v="Al-Cawhah"/>
    <x v="37"/>
    <s v="boat"/>
    <s v="Djibouti"/>
    <s v="Obock"/>
    <s v="Obock"/>
    <m/>
    <s v="Saudi Arabia"/>
    <s v="Unknown"/>
    <s v="Unknown"/>
    <m/>
    <x v="0"/>
    <s v="economic_more_than_six_months"/>
    <n v="120"/>
    <n v="114"/>
    <n v="0"/>
    <n v="6"/>
    <n v="0"/>
    <n v="0"/>
    <n v="0"/>
    <n v="6"/>
    <n v="0"/>
    <n v="0"/>
    <n v="120"/>
    <n v="0"/>
    <n v="0"/>
  </r>
  <r>
    <x v="1"/>
    <n v="2023"/>
    <s v="Yemen"/>
    <x v="0"/>
    <s v="Al Madaribah Wa Al Arah"/>
    <s v="YE25132153110"/>
    <x v="0"/>
    <s v="Al-Azaf"/>
    <x v="38"/>
    <s v="boat"/>
    <s v="Djibouti"/>
    <s v="Obock"/>
    <s v="Obock"/>
    <m/>
    <s v="Saudi Arabia"/>
    <s v="Ar Riyad"/>
    <s v="Riyadh"/>
    <m/>
    <x v="0"/>
    <s v="economic_more_than_six_months"/>
    <n v="140"/>
    <n v="116"/>
    <n v="17"/>
    <n v="7"/>
    <n v="0"/>
    <n v="0"/>
    <n v="0"/>
    <n v="7"/>
    <n v="0"/>
    <n v="0"/>
    <n v="140"/>
    <n v="0"/>
    <n v="0"/>
  </r>
  <r>
    <x v="1"/>
    <n v="2023"/>
    <s v="Yemen"/>
    <x v="0"/>
    <s v="Al Madaribah Wa Al Arah"/>
    <s v="YE25132127100"/>
    <x v="1"/>
    <s v="Al-Cawhah"/>
    <x v="38"/>
    <s v="boat"/>
    <s v="Djibouti"/>
    <s v="Obock"/>
    <s v="Obock"/>
    <m/>
    <s v="Saudi Arabia"/>
    <s v="Jizan"/>
    <s v="Jizan"/>
    <m/>
    <x v="0"/>
    <s v="economic_more_than_six_months"/>
    <n v="55"/>
    <n v="46"/>
    <n v="5"/>
    <n v="4"/>
    <n v="0"/>
    <n v="0"/>
    <n v="0"/>
    <n v="4"/>
    <n v="0"/>
    <n v="0"/>
    <n v="55"/>
    <n v="0"/>
    <n v="0"/>
  </r>
  <r>
    <x v="1"/>
    <n v="2023"/>
    <s v="Yemen"/>
    <x v="0"/>
    <s v="Al Madaribah Wa Al Arah"/>
    <s v="YE25132127100"/>
    <x v="1"/>
    <s v="Al-Cawhah"/>
    <x v="39"/>
    <s v="boat"/>
    <s v="Djibouti"/>
    <s v="Obock"/>
    <s v="Obock"/>
    <m/>
    <s v="Saudi Arabia"/>
    <s v="Jizan"/>
    <s v="Jizan"/>
    <m/>
    <x v="0"/>
    <s v="economic_more_than_six_months"/>
    <n v="50"/>
    <n v="42"/>
    <n v="8"/>
    <n v="0"/>
    <n v="0"/>
    <n v="0"/>
    <n v="0"/>
    <n v="0"/>
    <n v="0"/>
    <n v="0"/>
    <n v="50"/>
    <n v="0"/>
    <n v="0"/>
  </r>
  <r>
    <x v="1"/>
    <n v="2023"/>
    <s v="Yemen"/>
    <x v="0"/>
    <s v="Al Madaribah Wa Al Arah"/>
    <s v="YE25132153110"/>
    <x v="0"/>
    <s v="Al-Azaf"/>
    <x v="39"/>
    <s v="boat"/>
    <s v="Djibouti"/>
    <s v="Obock"/>
    <s v="Obock"/>
    <m/>
    <s v="Saudi Arabia"/>
    <s v="Jizan"/>
    <s v="Jizan"/>
    <m/>
    <x v="0"/>
    <s v="economic_more_than_six_months"/>
    <n v="140"/>
    <n v="107"/>
    <n v="26"/>
    <n v="5"/>
    <n v="2"/>
    <n v="0"/>
    <n v="0"/>
    <n v="7"/>
    <n v="0"/>
    <n v="0"/>
    <n v="140"/>
    <n v="0"/>
    <n v="0"/>
  </r>
  <r>
    <x v="1"/>
    <n v="2023"/>
    <s v="Yemen"/>
    <x v="0"/>
    <s v="Al Madaribah Wa Al Arah"/>
    <s v="YE25132153110"/>
    <x v="0"/>
    <s v="Al-Azaf"/>
    <x v="39"/>
    <s v="boat"/>
    <s v="Djibouti"/>
    <s v="Obock"/>
    <s v="Obock"/>
    <m/>
    <s v="Saudi Arabia"/>
    <s v="Jizan"/>
    <s v="Jizan"/>
    <m/>
    <x v="0"/>
    <s v="economic_more_than_six_months"/>
    <n v="150"/>
    <n v="137"/>
    <n v="13"/>
    <n v="0"/>
    <n v="0"/>
    <n v="0"/>
    <n v="0"/>
    <n v="0"/>
    <n v="0"/>
    <n v="0"/>
    <n v="15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Sabya"/>
    <m/>
    <x v="0"/>
    <s v="economic_more_than_six_months"/>
    <n v="120"/>
    <n v="91"/>
    <n v="25"/>
    <n v="4"/>
    <n v="0"/>
    <n v="0"/>
    <n v="0"/>
    <n v="4"/>
    <n v="0"/>
    <n v="0"/>
    <n v="12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Jizan"/>
    <m/>
    <x v="0"/>
    <s v="economic_more_than_six_months"/>
    <n v="150"/>
    <n v="127"/>
    <n v="11"/>
    <n v="8"/>
    <n v="4"/>
    <n v="0"/>
    <n v="0"/>
    <n v="4"/>
    <n v="0"/>
    <n v="0"/>
    <n v="15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Jizan"/>
    <m/>
    <x v="0"/>
    <s v="economic_more_than_six_months"/>
    <n v="180"/>
    <n v="142"/>
    <n v="31"/>
    <n v="0"/>
    <n v="7"/>
    <n v="0"/>
    <n v="0"/>
    <n v="0"/>
    <n v="0"/>
    <n v="0"/>
    <n v="180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225"/>
    <n v="130"/>
    <n v="40"/>
    <n v="30"/>
    <n v="25"/>
    <n v="0"/>
    <n v="0"/>
    <n v="0"/>
    <n v="0"/>
    <n v="0"/>
    <n v="225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190"/>
    <n v="120"/>
    <n v="40"/>
    <n v="10"/>
    <n v="20"/>
    <n v="0"/>
    <n v="0"/>
    <n v="0"/>
    <n v="0"/>
    <n v="0"/>
    <n v="190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3"/>
    <n v="3"/>
    <n v="0"/>
    <n v="0"/>
    <n v="0"/>
    <n v="0"/>
    <n v="0"/>
    <n v="0"/>
    <n v="0"/>
    <n v="0"/>
    <n v="0"/>
    <n v="3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127"/>
    <n v="67"/>
    <n v="25"/>
    <n v="20"/>
    <n v="15"/>
    <n v="0"/>
    <n v="0"/>
    <n v="0"/>
    <n v="0"/>
    <n v="0"/>
    <n v="127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25"/>
    <n v="13"/>
    <n v="12"/>
    <n v="0"/>
    <n v="0"/>
    <n v="0"/>
    <n v="0"/>
    <n v="0"/>
    <n v="0"/>
    <n v="0"/>
    <n v="0"/>
    <n v="25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215"/>
    <n v="145"/>
    <n v="20"/>
    <n v="20"/>
    <n v="30"/>
    <n v="0"/>
    <n v="0"/>
    <n v="0"/>
    <n v="0"/>
    <n v="0"/>
    <n v="215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15"/>
    <n v="10"/>
    <n v="5"/>
    <n v="0"/>
    <n v="0"/>
    <n v="0"/>
    <n v="0"/>
    <n v="0"/>
    <n v="0"/>
    <n v="0"/>
    <n v="0"/>
    <n v="15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50"/>
    <n v="30"/>
    <n v="15"/>
    <n v="2"/>
    <n v="3"/>
    <n v="0"/>
    <n v="0"/>
    <n v="0"/>
    <n v="0"/>
    <n v="0"/>
    <n v="0"/>
    <n v="50"/>
    <n v="0"/>
  </r>
  <r>
    <x v="1"/>
    <n v="2023"/>
    <s v="Yemen"/>
    <x v="0"/>
    <s v="Al Madaribah Wa Al Arah"/>
    <s v="YE25132153110"/>
    <x v="0"/>
    <s v="Al-Azaf"/>
    <x v="42"/>
    <s v="boat"/>
    <s v="Djibouti"/>
    <s v="Obock"/>
    <s v="Obock"/>
    <m/>
    <s v="Saudi Arabia"/>
    <s v="Jizan"/>
    <s v="Jizan"/>
    <m/>
    <x v="0"/>
    <s v="economic_more_than_six_months"/>
    <n v="122"/>
    <n v="96"/>
    <n v="13"/>
    <n v="4"/>
    <n v="9"/>
    <n v="0"/>
    <n v="0"/>
    <n v="13"/>
    <n v="0"/>
    <n v="0"/>
    <n v="122"/>
    <n v="0"/>
    <n v="0"/>
  </r>
  <r>
    <x v="1"/>
    <n v="2023"/>
    <s v="Yemen"/>
    <x v="0"/>
    <s v="Al Madaribah Wa Al Arah"/>
    <s v="YE25132153110"/>
    <x v="0"/>
    <s v="Al-Azaf"/>
    <x v="43"/>
    <s v="boat"/>
    <s v="Djibouti"/>
    <s v="Obock"/>
    <s v="Obock"/>
    <m/>
    <s v="Saudi Arabia"/>
    <s v="Jizan"/>
    <s v="Jizan"/>
    <m/>
    <x v="0"/>
    <s v="economic_more_than_six_months"/>
    <n v="165"/>
    <n v="140"/>
    <n v="18"/>
    <n v="0"/>
    <n v="7"/>
    <n v="0"/>
    <n v="0"/>
    <n v="7"/>
    <n v="0"/>
    <n v="0"/>
    <n v="165"/>
    <n v="0"/>
    <n v="0"/>
  </r>
  <r>
    <x v="1"/>
    <n v="2023"/>
    <s v="Yemen"/>
    <x v="0"/>
    <s v="Al Madaribah Wa Al Arah"/>
    <s v="YE25132153110"/>
    <x v="0"/>
    <s v="Al-Azaf"/>
    <x v="43"/>
    <s v="boat"/>
    <s v="Djibouti"/>
    <s v="Obock"/>
    <s v="Obock"/>
    <m/>
    <s v="Saudi Arabia"/>
    <s v="Jizan"/>
    <s v="Jizan"/>
    <m/>
    <x v="0"/>
    <s v="economic_more_than_six_months"/>
    <n v="200"/>
    <n v="105"/>
    <n v="70"/>
    <n v="10"/>
    <n v="15"/>
    <n v="0"/>
    <n v="0"/>
    <n v="20"/>
    <n v="0"/>
    <n v="0"/>
    <n v="200"/>
    <n v="0"/>
    <n v="0"/>
  </r>
  <r>
    <x v="1"/>
    <n v="2023"/>
    <s v="Yemen"/>
    <x v="0"/>
    <s v="Al Madaribah Wa Al Arah"/>
    <s v="YE25132127100"/>
    <x v="1"/>
    <s v="Al-Cawhah"/>
    <x v="44"/>
    <s v="boat"/>
    <s v="Djibouti"/>
    <s v="Obock"/>
    <s v="Obock"/>
    <m/>
    <s v="Saudi Arabia"/>
    <s v="Jizan"/>
    <s v="Jizan"/>
    <m/>
    <x v="0"/>
    <s v="economic_more_than_six_months"/>
    <n v="50"/>
    <n v="47"/>
    <n v="2"/>
    <n v="1"/>
    <n v="0"/>
    <n v="0"/>
    <n v="0"/>
    <n v="0"/>
    <n v="0"/>
    <n v="0"/>
    <n v="5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200"/>
    <n v="97"/>
    <n v="85"/>
    <n v="8"/>
    <n v="10"/>
    <n v="0"/>
    <n v="0"/>
    <n v="18"/>
    <n v="0"/>
    <n v="0"/>
    <n v="20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30"/>
    <n v="120"/>
    <n v="0"/>
    <n v="10"/>
    <n v="0"/>
    <n v="0"/>
    <n v="0"/>
    <n v="10"/>
    <n v="0"/>
    <n v="0"/>
    <n v="13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50"/>
    <n v="85"/>
    <n v="60"/>
    <n v="0"/>
    <n v="5"/>
    <n v="0"/>
    <n v="0"/>
    <n v="2"/>
    <n v="0"/>
    <n v="0"/>
    <n v="15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70"/>
    <n v="134"/>
    <n v="26"/>
    <n v="6"/>
    <n v="4"/>
    <n v="0"/>
    <n v="0"/>
    <n v="6"/>
    <n v="0"/>
    <n v="0"/>
    <n v="170"/>
    <n v="0"/>
    <n v="0"/>
  </r>
  <r>
    <x v="1"/>
    <n v="2023"/>
    <s v="Yemen"/>
    <x v="1"/>
    <s v="Ad Dis"/>
    <s v="YE_000"/>
    <x v="2"/>
    <s v="Al-Qarn"/>
    <x v="45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1"/>
    <n v="2023"/>
    <s v="Yemen"/>
    <x v="0"/>
    <s v="Al Madaribah Wa Al Arah"/>
    <s v="YE25132127100"/>
    <x v="1"/>
    <s v="Al-Cawhah"/>
    <x v="45"/>
    <s v="boat"/>
    <s v="Djibouti"/>
    <s v="Obock"/>
    <s v="Obock"/>
    <m/>
    <s v="Saudi Arabia"/>
    <s v="Jizan"/>
    <s v="Jizan"/>
    <m/>
    <x v="0"/>
    <s v="economic_more_than_six_months"/>
    <n v="100"/>
    <n v="87"/>
    <n v="10"/>
    <n v="3"/>
    <n v="0"/>
    <n v="0"/>
    <n v="0"/>
    <n v="3"/>
    <n v="0"/>
    <n v="0"/>
    <n v="100"/>
    <n v="0"/>
    <n v="0"/>
  </r>
  <r>
    <x v="1"/>
    <n v="2023"/>
    <s v="Yemen"/>
    <x v="0"/>
    <s v="Al Madaribah Wa Al Arah"/>
    <s v="YE25132153110"/>
    <x v="0"/>
    <s v="Al-Azaf"/>
    <x v="45"/>
    <s v="boat"/>
    <s v="Djibouti"/>
    <s v="Obock"/>
    <s v="Obock"/>
    <m/>
    <s v="Saudi Arabia"/>
    <s v="Jizan"/>
    <s v="Jizan"/>
    <m/>
    <x v="0"/>
    <s v="economic_more_than_six_months"/>
    <n v="170"/>
    <n v="106"/>
    <n v="51"/>
    <n v="5"/>
    <n v="8"/>
    <n v="0"/>
    <n v="0"/>
    <n v="9"/>
    <n v="0"/>
    <n v="0"/>
    <n v="170"/>
    <n v="0"/>
    <n v="0"/>
  </r>
  <r>
    <x v="1"/>
    <n v="2023"/>
    <s v="Yemen"/>
    <x v="0"/>
    <s v="Al Madaribah Wa Al Arah"/>
    <s v="YE25132153110"/>
    <x v="0"/>
    <s v="Al-Azaf"/>
    <x v="45"/>
    <s v="boat"/>
    <s v="Djibouti"/>
    <s v="Obock"/>
    <s v="Obock"/>
    <m/>
    <s v="Saudi Arabia"/>
    <s v="Jizan"/>
    <s v="Jizan"/>
    <m/>
    <x v="0"/>
    <s v="economic_more_than_six_months"/>
    <n v="165"/>
    <n v="139"/>
    <n v="26"/>
    <n v="0"/>
    <n v="0"/>
    <n v="0"/>
    <n v="0"/>
    <n v="0"/>
    <n v="0"/>
    <n v="0"/>
    <n v="165"/>
    <n v="0"/>
    <n v="0"/>
  </r>
  <r>
    <x v="1"/>
    <n v="2023"/>
    <s v="Yemen"/>
    <x v="0"/>
    <s v="Al Madaribah Wa Al Arah"/>
    <s v="YE25132153110"/>
    <x v="0"/>
    <s v="Al-Azaf"/>
    <x v="46"/>
    <s v="boat"/>
    <s v="Djibouti"/>
    <s v="Obock"/>
    <s v="Obock"/>
    <m/>
    <s v="Saudi Arabia"/>
    <s v="Jizan"/>
    <s v="Jizan"/>
    <m/>
    <x v="0"/>
    <s v="economic_more_than_six_months"/>
    <n v="150"/>
    <n v="141"/>
    <n v="0"/>
    <n v="9"/>
    <n v="0"/>
    <n v="0"/>
    <n v="0"/>
    <n v="6"/>
    <n v="0"/>
    <n v="0"/>
    <n v="150"/>
    <n v="0"/>
    <n v="0"/>
  </r>
  <r>
    <x v="1"/>
    <n v="2023"/>
    <s v="Yemen"/>
    <x v="0"/>
    <s v="Al Madaribah Wa Al Arah"/>
    <s v="YE25132153110"/>
    <x v="0"/>
    <s v="Al-Azaf"/>
    <x v="46"/>
    <s v="boat"/>
    <s v="Djibouti"/>
    <s v="Obock"/>
    <s v="Obock"/>
    <m/>
    <s v="Saudi Arabia"/>
    <s v="Jizan"/>
    <s v="Jizan"/>
    <m/>
    <x v="0"/>
    <s v="economic_more_than_six_months"/>
    <n v="160"/>
    <n v="129"/>
    <n v="25"/>
    <n v="6"/>
    <n v="0"/>
    <n v="0"/>
    <n v="0"/>
    <n v="6"/>
    <n v="0"/>
    <n v="0"/>
    <n v="160"/>
    <n v="0"/>
    <n v="0"/>
  </r>
  <r>
    <x v="1"/>
    <n v="2023"/>
    <s v="Yemen"/>
    <x v="0"/>
    <s v="Al Madaribah Wa Al Arah"/>
    <s v="YE25132127100"/>
    <x v="1"/>
    <s v="Al-Cawhah"/>
    <x v="46"/>
    <s v="boat"/>
    <s v="Djibouti"/>
    <s v="Obock"/>
    <s v="Obock"/>
    <m/>
    <s v="Saudi Arabia"/>
    <s v="Jizan"/>
    <s v="Jizan"/>
    <m/>
    <x v="0"/>
    <s v="economic_more_than_six_months"/>
    <n v="46"/>
    <n v="46"/>
    <n v="0"/>
    <n v="0"/>
    <n v="0"/>
    <n v="0"/>
    <n v="0"/>
    <n v="0"/>
    <n v="0"/>
    <n v="0"/>
    <n v="46"/>
    <n v="0"/>
    <n v="0"/>
  </r>
  <r>
    <x v="1"/>
    <n v="2023"/>
    <s v="Yemen"/>
    <x v="0"/>
    <s v="Al Madaribah Wa Al Arah"/>
    <s v="YE25132127100"/>
    <x v="1"/>
    <s v="Al-Cawhah"/>
    <x v="47"/>
    <s v="boat"/>
    <s v="Djibouti"/>
    <s v="Obock"/>
    <s v="Obock"/>
    <m/>
    <s v="Saudi Arabia"/>
    <s v="Jizan"/>
    <s v="Jizan"/>
    <m/>
    <x v="0"/>
    <s v="economic_more_than_six_months"/>
    <n v="52"/>
    <n v="41"/>
    <n v="11"/>
    <n v="0"/>
    <n v="0"/>
    <n v="0"/>
    <n v="0"/>
    <n v="0"/>
    <n v="0"/>
    <n v="0"/>
    <n v="52"/>
    <n v="0"/>
    <n v="0"/>
  </r>
  <r>
    <x v="1"/>
    <n v="2023"/>
    <s v="Yemen"/>
    <x v="0"/>
    <s v="Al Madaribah Wa Al Arah"/>
    <s v="YE25132153110"/>
    <x v="0"/>
    <s v="Al-Azaf"/>
    <x v="47"/>
    <s v="boat"/>
    <s v="Djibouti"/>
    <s v="Obock"/>
    <s v="Obock"/>
    <m/>
    <s v="Saudi Arabia"/>
    <s v="Jizan"/>
    <s v="Jizan"/>
    <m/>
    <x v="0"/>
    <s v="economic_more_than_six_months"/>
    <n v="150"/>
    <n v="123"/>
    <n v="17"/>
    <n v="7"/>
    <n v="3"/>
    <n v="0"/>
    <n v="0"/>
    <n v="8"/>
    <n v="0"/>
    <n v="0"/>
    <n v="150"/>
    <n v="0"/>
    <n v="0"/>
  </r>
  <r>
    <x v="1"/>
    <n v="2023"/>
    <s v="Yemen"/>
    <x v="0"/>
    <s v="Al Madaribah Wa Al Arah"/>
    <s v="YE25132153110"/>
    <x v="0"/>
    <s v="Al-Azaf"/>
    <x v="47"/>
    <s v="boat"/>
    <s v="Djibouti"/>
    <s v="Obock"/>
    <s v="Obock"/>
    <m/>
    <s v="Saudi Arabia"/>
    <s v="Jizan"/>
    <s v="Jizan"/>
    <m/>
    <x v="0"/>
    <s v="economic_more_than_six_months"/>
    <n v="175"/>
    <n v="125"/>
    <n v="32"/>
    <n v="10"/>
    <n v="8"/>
    <n v="0"/>
    <n v="0"/>
    <n v="15"/>
    <n v="0"/>
    <n v="0"/>
    <n v="175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12"/>
    <n v="100"/>
    <n v="53"/>
    <n v="27"/>
    <n v="32"/>
    <n v="0"/>
    <n v="0"/>
    <n v="0"/>
    <n v="0"/>
    <n v="0"/>
    <n v="212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32"/>
    <n v="16"/>
    <n v="10"/>
    <n v="4"/>
    <n v="2"/>
    <n v="0"/>
    <n v="0"/>
    <n v="0"/>
    <n v="0"/>
    <n v="0"/>
    <n v="0"/>
    <n v="32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30"/>
    <n v="13"/>
    <n v="10"/>
    <n v="4"/>
    <n v="3"/>
    <n v="0"/>
    <n v="0"/>
    <n v="0"/>
    <n v="0"/>
    <n v="0"/>
    <n v="0"/>
    <n v="3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10"/>
    <n v="173"/>
    <n v="0"/>
    <n v="37"/>
    <n v="0"/>
    <n v="0"/>
    <n v="0"/>
    <n v="0"/>
    <n v="0"/>
    <n v="0"/>
    <n v="210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20"/>
    <n v="154"/>
    <n v="30"/>
    <n v="29"/>
    <n v="7"/>
    <n v="0"/>
    <n v="0"/>
    <n v="0"/>
    <n v="0"/>
    <n v="0"/>
    <n v="220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188"/>
    <n v="63"/>
    <n v="69"/>
    <n v="20"/>
    <n v="36"/>
    <n v="0"/>
    <n v="0"/>
    <n v="0"/>
    <n v="0"/>
    <n v="0"/>
    <n v="188"/>
    <n v="0"/>
    <n v="0"/>
  </r>
  <r>
    <x v="1"/>
    <n v="2023"/>
    <s v="Yemen"/>
    <x v="0"/>
    <s v="Al Madaribah Wa Al Arah"/>
    <s v="YE25132153110"/>
    <x v="0"/>
    <s v="Al-Azaf"/>
    <x v="48"/>
    <s v="boat"/>
    <s v="Djibouti"/>
    <s v="Obock"/>
    <s v="Obock"/>
    <m/>
    <s v="Saudi Arabia"/>
    <s v="Jizan"/>
    <s v="Jizan"/>
    <m/>
    <x v="0"/>
    <s v="economic_more_than_six_months"/>
    <n v="150"/>
    <n v="100"/>
    <n v="5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27100"/>
    <x v="1"/>
    <s v="Al-Cawhah"/>
    <x v="49"/>
    <s v="boat"/>
    <s v="Djibouti"/>
    <s v="Obock"/>
    <s v="Obock"/>
    <m/>
    <s v="Saudi Arabia"/>
    <s v="Asir"/>
    <s v="Bisha"/>
    <m/>
    <x v="0"/>
    <s v="economic_more_than_six_months"/>
    <n v="120"/>
    <n v="97"/>
    <n v="23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53110"/>
    <x v="0"/>
    <s v="Al-Azaf"/>
    <x v="49"/>
    <s v="boat"/>
    <s v="Djibouti"/>
    <s v="Obock"/>
    <s v="Obock"/>
    <m/>
    <s v="Saudi Arabia"/>
    <s v="Jizan"/>
    <s v="Jizan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53110"/>
    <x v="0"/>
    <s v="Al-Azaf"/>
    <x v="49"/>
    <s v="boat"/>
    <s v="Djibouti"/>
    <s v="Obock"/>
    <s v="Obock"/>
    <m/>
    <s v="Saudi Arabia"/>
    <s v="Jizan"/>
    <s v="Jizan"/>
    <m/>
    <x v="0"/>
    <s v="economic_more_than_six_months"/>
    <n v="70"/>
    <n v="61"/>
    <n v="9"/>
    <n v="0"/>
    <n v="0"/>
    <n v="0"/>
    <n v="0"/>
    <n v="0"/>
    <n v="0"/>
    <n v="0"/>
    <n v="7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50"/>
    <n v="92"/>
    <n v="45"/>
    <n v="8"/>
    <n v="5"/>
    <n v="0"/>
    <n v="0"/>
    <n v="8"/>
    <n v="0"/>
    <n v="0"/>
    <n v="15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30"/>
    <n v="130"/>
    <n v="0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50"/>
    <n v="73"/>
    <n v="64"/>
    <n v="6"/>
    <n v="7"/>
    <n v="0"/>
    <n v="0"/>
    <n v="12"/>
    <n v="0"/>
    <n v="0"/>
    <n v="150"/>
    <n v="0"/>
    <n v="0"/>
  </r>
  <r>
    <x v="2"/>
    <n v="2023"/>
    <s v="Yemen"/>
    <x v="1"/>
    <s v="Ad Dis"/>
    <s v="YE_000"/>
    <x v="2"/>
    <s v="Al-Qarn"/>
    <x v="50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20"/>
    <n v="80"/>
    <n v="40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50"/>
    <n v="98"/>
    <n v="47"/>
    <n v="2"/>
    <n v="3"/>
    <n v="0"/>
    <n v="0"/>
    <n v="5"/>
    <n v="0"/>
    <n v="0"/>
    <n v="150"/>
    <n v="0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30"/>
    <n v="100"/>
    <n v="18"/>
    <n v="5"/>
    <n v="7"/>
    <n v="0"/>
    <n v="0"/>
    <n v="9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130"/>
    <n v="90"/>
    <n v="40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130"/>
    <n v="118"/>
    <n v="12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200"/>
    <n v="166"/>
    <n v="27"/>
    <n v="4"/>
    <n v="3"/>
    <n v="0"/>
    <n v="0"/>
    <n v="7"/>
    <n v="0"/>
    <n v="0"/>
    <n v="200"/>
    <n v="0"/>
    <n v="0"/>
  </r>
  <r>
    <x v="2"/>
    <n v="2023"/>
    <s v="Yemen"/>
    <x v="0"/>
    <s v="Al Madaribah Wa Al Arah"/>
    <s v="YE25132153110"/>
    <x v="0"/>
    <s v="Al-Azaf"/>
    <x v="53"/>
    <s v="boat"/>
    <s v="Djibouti"/>
    <s v="Obock"/>
    <s v="Obock"/>
    <m/>
    <s v="Saudi Arabia"/>
    <s v="Jizan"/>
    <s v="Jizan"/>
    <m/>
    <x v="0"/>
    <s v="economic_more_than_six_months"/>
    <n v="220"/>
    <n v="163"/>
    <n v="49"/>
    <n v="3"/>
    <n v="5"/>
    <n v="0"/>
    <n v="0"/>
    <n v="3"/>
    <n v="0"/>
    <n v="0"/>
    <n v="220"/>
    <n v="0"/>
    <n v="0"/>
  </r>
  <r>
    <x v="2"/>
    <n v="2023"/>
    <s v="Yemen"/>
    <x v="0"/>
    <s v="Al Madaribah Wa Al Arah"/>
    <s v="YE25132153110"/>
    <x v="0"/>
    <s v="Al-Azaf"/>
    <x v="53"/>
    <s v="boat"/>
    <s v="Djibouti"/>
    <s v="Obock"/>
    <s v="Obock"/>
    <m/>
    <s v="Saudi Arabia"/>
    <s v="Jizan"/>
    <s v="Jizan"/>
    <m/>
    <x v="0"/>
    <s v="economic_more_than_six_months"/>
    <n v="150"/>
    <n v="126"/>
    <n v="20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200"/>
    <n v="128"/>
    <n v="70"/>
    <n v="2"/>
    <n v="0"/>
    <n v="0"/>
    <n v="0"/>
    <n v="2"/>
    <n v="0"/>
    <n v="0"/>
    <n v="20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170"/>
    <n v="165"/>
    <n v="0"/>
    <n v="5"/>
    <n v="0"/>
    <n v="0"/>
    <n v="0"/>
    <n v="5"/>
    <n v="0"/>
    <n v="0"/>
    <n v="17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10"/>
    <n v="120"/>
    <n v="40"/>
    <n v="30"/>
    <n v="20"/>
    <n v="0"/>
    <n v="0"/>
    <n v="0"/>
    <n v="0"/>
    <n v="0"/>
    <n v="21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170"/>
    <n v="119"/>
    <n v="21"/>
    <n v="30"/>
    <n v="0"/>
    <n v="0"/>
    <n v="0"/>
    <n v="0"/>
    <n v="0"/>
    <n v="0"/>
    <n v="17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0"/>
    <n v="9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40"/>
    <n v="20"/>
    <n v="20"/>
    <n v="0"/>
    <n v="0"/>
    <n v="0"/>
    <n v="0"/>
    <n v="0"/>
    <n v="0"/>
    <n v="0"/>
    <n v="0"/>
    <n v="4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40"/>
    <n v="150"/>
    <n v="40"/>
    <n v="40"/>
    <n v="10"/>
    <n v="0"/>
    <n v="0"/>
    <n v="0"/>
    <n v="0"/>
    <n v="0"/>
    <n v="24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32"/>
    <n v="150"/>
    <n v="19"/>
    <n v="23"/>
    <n v="40"/>
    <n v="0"/>
    <n v="0"/>
    <n v="0"/>
    <n v="0"/>
    <n v="0"/>
    <n v="232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250"/>
    <n v="239"/>
    <n v="6"/>
    <n v="5"/>
    <n v="0"/>
    <n v="0"/>
    <n v="0"/>
    <n v="5"/>
    <n v="0"/>
    <n v="0"/>
    <n v="250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145"/>
    <n v="77"/>
    <n v="50"/>
    <n v="3"/>
    <n v="15"/>
    <n v="0"/>
    <n v="0"/>
    <n v="13"/>
    <n v="0"/>
    <n v="0"/>
    <n v="145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150"/>
    <n v="120"/>
    <n v="24"/>
    <n v="0"/>
    <n v="6"/>
    <n v="0"/>
    <n v="0"/>
    <n v="6"/>
    <n v="0"/>
    <n v="0"/>
    <n v="150"/>
    <n v="0"/>
    <n v="0"/>
  </r>
  <r>
    <x v="2"/>
    <n v="2023"/>
    <s v="Yemen"/>
    <x v="2"/>
    <s v="Radum"/>
    <s v="YE21172210200"/>
    <x v="3"/>
    <s v="Ber Ali"/>
    <x v="54"/>
    <s v="boat"/>
    <s v="Somalia"/>
    <s v="Bari"/>
    <s v="Bossaso"/>
    <m/>
    <s v="Saudi Arabia"/>
    <s v="Jizan"/>
    <s v="Jizan"/>
    <m/>
    <x v="0"/>
    <s v="economic_more_than_six_months"/>
    <n v="15"/>
    <n v="5"/>
    <n v="10"/>
    <n v="0"/>
    <n v="0"/>
    <n v="0"/>
    <n v="0"/>
    <n v="0"/>
    <n v="0"/>
    <n v="0"/>
    <n v="0"/>
    <n v="15"/>
    <n v="0"/>
  </r>
  <r>
    <x v="2"/>
    <n v="2023"/>
    <s v="Yemen"/>
    <x v="2"/>
    <s v="Radum"/>
    <s v="YE21172210200"/>
    <x v="3"/>
    <s v="Ber Ali"/>
    <x v="54"/>
    <s v="boat"/>
    <s v="Somalia"/>
    <s v="Bari"/>
    <s v="Bossaso"/>
    <m/>
    <s v="Saudi Arabia"/>
    <s v="Jizan"/>
    <s v="Jizan"/>
    <m/>
    <x v="0"/>
    <s v="conflict"/>
    <n v="165"/>
    <n v="80"/>
    <n v="37"/>
    <n v="18"/>
    <n v="30"/>
    <n v="0"/>
    <n v="0"/>
    <n v="0"/>
    <n v="0"/>
    <n v="0"/>
    <n v="165"/>
    <n v="0"/>
    <n v="0"/>
  </r>
  <r>
    <x v="2"/>
    <n v="2023"/>
    <s v="Yemen"/>
    <x v="0"/>
    <s v="Al Madaribah Wa Al Arah"/>
    <s v="YE25132165114"/>
    <x v="1"/>
    <s v="Al Makhabbah"/>
    <x v="55"/>
    <s v="boat"/>
    <s v="Djibouti"/>
    <s v="Obock"/>
    <s v="Obock"/>
    <m/>
    <s v="Saudi Arabia"/>
    <s v="Jizan"/>
    <s v="Jizan"/>
    <m/>
    <x v="0"/>
    <s v="economic_more_than_six_months"/>
    <n v="230"/>
    <n v="183"/>
    <n v="34"/>
    <n v="7"/>
    <n v="6"/>
    <n v="0"/>
    <n v="0"/>
    <n v="13"/>
    <n v="0"/>
    <n v="0"/>
    <n v="230"/>
    <n v="0"/>
    <n v="0"/>
  </r>
  <r>
    <x v="2"/>
    <n v="2023"/>
    <s v="Yemen"/>
    <x v="0"/>
    <s v="Al Madaribah Wa Al Arah"/>
    <s v="YE25132153110"/>
    <x v="0"/>
    <s v="Al-Azaf"/>
    <x v="55"/>
    <s v="boat"/>
    <s v="Djibouti"/>
    <s v="Obock"/>
    <s v="Obock"/>
    <m/>
    <s v="Saudi Arabia"/>
    <s v="Jizan"/>
    <s v="Jizan"/>
    <m/>
    <x v="0"/>
    <s v="economic_more_than_six_months"/>
    <n v="145"/>
    <n v="115"/>
    <n v="30"/>
    <n v="0"/>
    <n v="0"/>
    <n v="0"/>
    <n v="0"/>
    <n v="0"/>
    <n v="0"/>
    <n v="0"/>
    <n v="145"/>
    <n v="0"/>
    <n v="0"/>
  </r>
  <r>
    <x v="2"/>
    <n v="2023"/>
    <s v="Yemen"/>
    <x v="0"/>
    <s v="Al Madaribah Wa Al Arah"/>
    <s v="YE25132153110"/>
    <x v="0"/>
    <s v="Al-Azaf"/>
    <x v="55"/>
    <s v="boat"/>
    <s v="Djibouti"/>
    <s v="Obock"/>
    <s v="Obock"/>
    <m/>
    <s v="Saudi Arabia"/>
    <s v="Jizan"/>
    <s v="Jizan"/>
    <m/>
    <x v="0"/>
    <s v="economic_more_than_six_months"/>
    <n v="150"/>
    <n v="96"/>
    <n v="45"/>
    <n v="6"/>
    <n v="3"/>
    <n v="0"/>
    <n v="0"/>
    <n v="6"/>
    <n v="0"/>
    <n v="0"/>
    <n v="150"/>
    <n v="0"/>
    <n v="0"/>
  </r>
  <r>
    <x v="2"/>
    <n v="2023"/>
    <s v="Yemen"/>
    <x v="2"/>
    <s v="Radum"/>
    <s v="YE21172210200"/>
    <x v="3"/>
    <s v="Ber Ali"/>
    <x v="55"/>
    <s v="boat"/>
    <s v="Somalia"/>
    <s v="Bari"/>
    <s v="Bossaso"/>
    <m/>
    <s v="Saudi Arabia"/>
    <s v="Jizan"/>
    <s v="Jizan"/>
    <m/>
    <x v="0"/>
    <s v="economic_more_than_six_months"/>
    <n v="32"/>
    <n v="15"/>
    <n v="17"/>
    <n v="0"/>
    <n v="0"/>
    <n v="0"/>
    <n v="0"/>
    <n v="0"/>
    <n v="0"/>
    <n v="0"/>
    <n v="0"/>
    <n v="32"/>
    <n v="0"/>
  </r>
  <r>
    <x v="2"/>
    <n v="2023"/>
    <s v="Yemen"/>
    <x v="2"/>
    <s v="Radum"/>
    <s v="YE21172210200"/>
    <x v="3"/>
    <s v="Ber Ali"/>
    <x v="55"/>
    <s v="boat"/>
    <s v="Somalia"/>
    <s v="Bari"/>
    <s v="Bossaso"/>
    <m/>
    <s v="Saudi Arabia"/>
    <s v="Jizan"/>
    <s v="Jizan"/>
    <m/>
    <x v="0"/>
    <s v="conflict"/>
    <n v="190"/>
    <n v="80"/>
    <n v="40"/>
    <n v="30"/>
    <n v="40"/>
    <n v="0"/>
    <n v="0"/>
    <n v="0"/>
    <n v="0"/>
    <n v="0"/>
    <n v="190"/>
    <n v="0"/>
    <n v="0"/>
  </r>
  <r>
    <x v="2"/>
    <n v="2023"/>
    <s v="Yemen"/>
    <x v="0"/>
    <s v="Al Madaribah Wa Al Arah"/>
    <s v="YE25132165114"/>
    <x v="1"/>
    <s v="Al Makhabbah"/>
    <x v="56"/>
    <s v="boat"/>
    <s v="Djibouti"/>
    <s v="Obock"/>
    <s v="Obock"/>
    <m/>
    <s v="Saudi Arabia"/>
    <s v="Jizan"/>
    <s v="Jizan"/>
    <m/>
    <x v="0"/>
    <s v="economic_more_than_six_months"/>
    <n v="200"/>
    <n v="190"/>
    <n v="0"/>
    <n v="10"/>
    <n v="0"/>
    <n v="0"/>
    <n v="0"/>
    <n v="10"/>
    <n v="0"/>
    <n v="0"/>
    <n v="200"/>
    <n v="0"/>
    <n v="0"/>
  </r>
  <r>
    <x v="2"/>
    <n v="2023"/>
    <s v="Yemen"/>
    <x v="0"/>
    <s v="Al Madaribah Wa Al Arah"/>
    <s v="YE25132165114"/>
    <x v="1"/>
    <s v="Al Makhabbah"/>
    <x v="56"/>
    <s v="boat"/>
    <s v="Djibouti"/>
    <s v="Obock"/>
    <s v="Obock"/>
    <m/>
    <s v="Saudi Arabia"/>
    <s v="Jizan"/>
    <s v="Jizan"/>
    <m/>
    <x v="0"/>
    <s v="economic_more_than_six_months"/>
    <n v="150"/>
    <n v="83"/>
    <n v="52"/>
    <n v="7"/>
    <n v="8"/>
    <n v="0"/>
    <n v="0"/>
    <n v="7"/>
    <n v="0"/>
    <n v="0"/>
    <n v="150"/>
    <n v="0"/>
    <n v="0"/>
  </r>
  <r>
    <x v="2"/>
    <n v="2023"/>
    <s v="Yemen"/>
    <x v="0"/>
    <s v="Al Madaribah Wa Al Arah"/>
    <s v="YE25132153110"/>
    <x v="0"/>
    <s v="Al-Azaf"/>
    <x v="56"/>
    <s v="boat"/>
    <s v="Djibouti"/>
    <s v="Obock"/>
    <s v="Obock"/>
    <m/>
    <s v="Saudi Arabia"/>
    <s v="Jizan"/>
    <s v="Jizan"/>
    <m/>
    <x v="0"/>
    <s v="economic_more_than_six_months"/>
    <n v="150"/>
    <n v="108"/>
    <n v="34"/>
    <n v="2"/>
    <n v="6"/>
    <n v="0"/>
    <n v="0"/>
    <n v="5"/>
    <n v="0"/>
    <n v="0"/>
    <n v="150"/>
    <n v="0"/>
    <n v="0"/>
  </r>
  <r>
    <x v="2"/>
    <n v="2023"/>
    <s v="Yemen"/>
    <x v="1"/>
    <s v="Brum Mayfa'"/>
    <s v="YE19252280101"/>
    <x v="6"/>
    <s v="Dhaloumah"/>
    <x v="56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9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150"/>
    <n v="63"/>
    <n v="74"/>
    <n v="2"/>
    <n v="11"/>
    <n v="0"/>
    <n v="0"/>
    <n v="13"/>
    <n v="0"/>
    <n v="0"/>
    <n v="150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240"/>
    <n v="220"/>
    <n v="15"/>
    <n v="5"/>
    <n v="0"/>
    <n v="0"/>
    <n v="0"/>
    <n v="5"/>
    <n v="0"/>
    <n v="0"/>
    <n v="240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150"/>
    <n v="111"/>
    <n v="33"/>
    <n v="4"/>
    <n v="2"/>
    <n v="0"/>
    <n v="0"/>
    <n v="6"/>
    <n v="0"/>
    <n v="0"/>
    <n v="15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220"/>
    <n v="205"/>
    <n v="7"/>
    <n v="8"/>
    <n v="0"/>
    <n v="0"/>
    <n v="0"/>
    <n v="8"/>
    <n v="0"/>
    <n v="0"/>
    <n v="22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110"/>
    <n v="30"/>
    <n v="70"/>
    <n v="0"/>
    <n v="10"/>
    <n v="0"/>
    <n v="0"/>
    <n v="10"/>
    <n v="0"/>
    <n v="0"/>
    <n v="11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130"/>
    <n v="106"/>
    <n v="20"/>
    <n v="4"/>
    <n v="0"/>
    <n v="0"/>
    <n v="0"/>
    <n v="4"/>
    <n v="0"/>
    <n v="0"/>
    <n v="130"/>
    <n v="0"/>
    <n v="0"/>
  </r>
  <r>
    <x v="2"/>
    <n v="2023"/>
    <s v="Yemen"/>
    <x v="0"/>
    <s v="Al Madaribah Wa Al Arah"/>
    <s v="YE25132165114"/>
    <x v="1"/>
    <s v="Al Makhabbah"/>
    <x v="58"/>
    <s v="boat"/>
    <s v="Djibouti"/>
    <s v="Obock"/>
    <s v="Obock"/>
    <m/>
    <s v="Saudi Arabia"/>
    <s v="Jizan"/>
    <s v="Jizan"/>
    <m/>
    <x v="0"/>
    <s v="economic_more_than_six_months"/>
    <n v="240"/>
    <n v="214"/>
    <n v="10"/>
    <n v="16"/>
    <n v="0"/>
    <n v="0"/>
    <n v="0"/>
    <n v="14"/>
    <n v="0"/>
    <n v="0"/>
    <n v="240"/>
    <n v="0"/>
    <n v="0"/>
  </r>
  <r>
    <x v="2"/>
    <n v="2023"/>
    <s v="Yemen"/>
    <x v="0"/>
    <s v="Al Madaribah Wa Al Arah"/>
    <s v="YE25132165114"/>
    <x v="1"/>
    <s v="Al Makhabbah"/>
    <x v="58"/>
    <s v="boat"/>
    <s v="Djibouti"/>
    <s v="Obock"/>
    <s v="Obock"/>
    <m/>
    <s v="Saudi Arabia"/>
    <s v="Jizan"/>
    <s v="Jizan"/>
    <m/>
    <x v="0"/>
    <s v="economic_more_than_six_months"/>
    <n v="150"/>
    <n v="111"/>
    <n v="33"/>
    <n v="2"/>
    <n v="4"/>
    <n v="0"/>
    <n v="0"/>
    <n v="6"/>
    <n v="0"/>
    <n v="0"/>
    <n v="150"/>
    <n v="0"/>
    <n v="0"/>
  </r>
  <r>
    <x v="2"/>
    <n v="2023"/>
    <s v="Yemen"/>
    <x v="1"/>
    <s v="Ad Dis"/>
    <s v="YE_000"/>
    <x v="2"/>
    <s v="Al-Qarn"/>
    <x v="58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2"/>
    <n v="2023"/>
    <s v="Yemen"/>
    <x v="0"/>
    <s v="Al Madaribah Wa Al Arah"/>
    <s v="YE25132127100"/>
    <x v="1"/>
    <s v="Al-Cawhah"/>
    <x v="59"/>
    <s v="boat"/>
    <s v="Djibouti"/>
    <s v="Obock"/>
    <s v="Obock"/>
    <m/>
    <s v="Saudi Arabia"/>
    <s v="Jizan"/>
    <s v="Jizan"/>
    <m/>
    <x v="0"/>
    <s v="economic_more_than_six_months"/>
    <n v="60"/>
    <n v="48"/>
    <n v="12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52110"/>
    <x v="0"/>
    <s v="Hasy Eisa"/>
    <x v="59"/>
    <s v="boat"/>
    <s v="Djibouti"/>
    <s v="Obock"/>
    <s v="Obock"/>
    <m/>
    <s v="Saudi Arabia"/>
    <s v="Jizan"/>
    <s v="Jizan"/>
    <m/>
    <x v="0"/>
    <s v="economic_more_than_six_months"/>
    <n v="150"/>
    <n v="131"/>
    <n v="17"/>
    <n v="2"/>
    <n v="0"/>
    <n v="0"/>
    <n v="0"/>
    <n v="2"/>
    <n v="0"/>
    <n v="0"/>
    <n v="150"/>
    <n v="0"/>
    <n v="0"/>
  </r>
  <r>
    <x v="2"/>
    <n v="2023"/>
    <s v="Yemen"/>
    <x v="0"/>
    <s v="Al Madaribah Wa Al Arah"/>
    <s v="YE25132152110"/>
    <x v="0"/>
    <s v="Hasy Eisa"/>
    <x v="59"/>
    <s v="boat"/>
    <s v="Djibouti"/>
    <s v="Obock"/>
    <s v="Obock"/>
    <m/>
    <s v="Saudi Arabia"/>
    <s v="Jizan"/>
    <s v="Jizan"/>
    <m/>
    <x v="0"/>
    <s v="economic_more_than_six_months"/>
    <n v="120"/>
    <n v="90"/>
    <n v="25"/>
    <n v="5"/>
    <n v="0"/>
    <n v="0"/>
    <n v="0"/>
    <n v="5"/>
    <n v="0"/>
    <n v="0"/>
    <n v="12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250"/>
    <n v="202"/>
    <n v="43"/>
    <n v="5"/>
    <n v="0"/>
    <n v="0"/>
    <n v="0"/>
    <n v="5"/>
    <n v="0"/>
    <n v="0"/>
    <n v="25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140"/>
    <n v="93"/>
    <n v="40"/>
    <n v="7"/>
    <n v="0"/>
    <n v="0"/>
    <n v="0"/>
    <n v="7"/>
    <n v="0"/>
    <n v="0"/>
    <n v="14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160"/>
    <n v="97"/>
    <n v="58"/>
    <n v="0"/>
    <n v="5"/>
    <n v="0"/>
    <n v="0"/>
    <n v="0"/>
    <n v="0"/>
    <n v="0"/>
    <n v="16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30"/>
    <n v="15"/>
    <n v="10"/>
    <n v="2"/>
    <n v="3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20"/>
    <n v="60"/>
    <n v="30"/>
    <n v="10"/>
    <n v="20"/>
    <n v="0"/>
    <n v="0"/>
    <n v="0"/>
    <n v="0"/>
    <n v="0"/>
    <n v="12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80"/>
    <n v="90"/>
    <n v="50"/>
    <n v="20"/>
    <n v="20"/>
    <n v="0"/>
    <n v="0"/>
    <n v="0"/>
    <n v="0"/>
    <n v="0"/>
    <n v="18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50"/>
    <n v="70"/>
    <n v="65"/>
    <n v="5"/>
    <n v="10"/>
    <n v="0"/>
    <n v="5"/>
    <n v="0"/>
    <n v="0"/>
    <n v="0"/>
    <n v="0"/>
    <n v="15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00"/>
    <n v="20"/>
    <n v="30"/>
    <n v="10"/>
    <n v="40"/>
    <n v="0"/>
    <n v="0"/>
    <n v="0"/>
    <n v="0"/>
    <n v="0"/>
    <n v="10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9"/>
    <n v="10"/>
    <n v="9"/>
    <n v="0"/>
    <n v="0"/>
    <n v="0"/>
    <n v="0"/>
    <n v="0"/>
    <n v="0"/>
    <n v="0"/>
    <n v="0"/>
    <n v="19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79"/>
    <n v="70"/>
    <n v="50"/>
    <n v="29"/>
    <n v="30"/>
    <n v="0"/>
    <n v="0"/>
    <n v="0"/>
    <n v="0"/>
    <n v="0"/>
    <n v="179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221"/>
    <n v="150"/>
    <n v="20"/>
    <n v="30"/>
    <n v="21"/>
    <n v="0"/>
    <n v="0"/>
    <n v="0"/>
    <n v="0"/>
    <n v="0"/>
    <n v="221"/>
    <n v="0"/>
    <n v="0"/>
  </r>
  <r>
    <x v="2"/>
    <n v="2023"/>
    <s v="Yemen"/>
    <x v="0"/>
    <s v="Al Madaribah Wa Al Arah"/>
    <s v="YE25132127100"/>
    <x v="1"/>
    <s v="Al-Cawhah"/>
    <x v="60"/>
    <s v="boat"/>
    <s v="Djibouti"/>
    <s v="Obock"/>
    <s v="Obock"/>
    <m/>
    <s v="Saudi Arabia"/>
    <s v="Jizan"/>
    <s v="Jizan"/>
    <m/>
    <x v="0"/>
    <s v="economic_more_than_six_months"/>
    <n v="59"/>
    <n v="35"/>
    <n v="23"/>
    <n v="1"/>
    <n v="0"/>
    <n v="0"/>
    <n v="0"/>
    <n v="1"/>
    <n v="0"/>
    <n v="0"/>
    <n v="59"/>
    <n v="0"/>
    <n v="0"/>
  </r>
  <r>
    <x v="2"/>
    <n v="2023"/>
    <s v="Yemen"/>
    <x v="0"/>
    <s v="Al Madaribah Wa Al Arah"/>
    <s v="YE25132153110"/>
    <x v="0"/>
    <s v="Al-Azaf"/>
    <x v="60"/>
    <s v="boat"/>
    <s v="Djibouti"/>
    <s v="Obock"/>
    <s v="Obock"/>
    <m/>
    <s v="Saudi Arabia"/>
    <s v="Jizan"/>
    <s v="Jizan"/>
    <m/>
    <x v="0"/>
    <s v="economic_more_than_six_months"/>
    <n v="270"/>
    <n v="206"/>
    <n v="55"/>
    <n v="4"/>
    <n v="5"/>
    <n v="0"/>
    <n v="0"/>
    <n v="4"/>
    <n v="0"/>
    <n v="0"/>
    <n v="27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conflict"/>
    <n v="190"/>
    <n v="90"/>
    <n v="45"/>
    <n v="30"/>
    <n v="25"/>
    <n v="0"/>
    <n v="0"/>
    <n v="0"/>
    <n v="0"/>
    <n v="0"/>
    <n v="19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conflict"/>
    <n v="200"/>
    <n v="90"/>
    <n v="20"/>
    <n v="40"/>
    <n v="50"/>
    <n v="0"/>
    <n v="0"/>
    <n v="0"/>
    <n v="0"/>
    <n v="0"/>
    <n v="20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economic_more_than_six_months"/>
    <n v="30"/>
    <n v="17"/>
    <n v="13"/>
    <n v="0"/>
    <n v="0"/>
    <n v="0"/>
    <n v="0"/>
    <n v="0"/>
    <n v="0"/>
    <n v="0"/>
    <n v="0"/>
    <n v="30"/>
    <n v="0"/>
  </r>
  <r>
    <x v="2"/>
    <n v="2023"/>
    <s v="Yemen"/>
    <x v="0"/>
    <s v="Al Madaribah Wa Al Arah"/>
    <s v="YE25132153110"/>
    <x v="0"/>
    <s v="Al-Azaf"/>
    <x v="61"/>
    <s v="boat"/>
    <s v="Djibouti"/>
    <s v="Obock"/>
    <s v="Obock"/>
    <m/>
    <s v="Saudi Arabia"/>
    <s v="Jizan"/>
    <s v="Jizan"/>
    <m/>
    <x v="0"/>
    <s v="economic_more_than_six_months"/>
    <n v="130"/>
    <n v="98"/>
    <n v="29"/>
    <n v="3"/>
    <n v="0"/>
    <n v="0"/>
    <n v="0"/>
    <n v="3"/>
    <n v="0"/>
    <n v="0"/>
    <n v="130"/>
    <n v="0"/>
    <n v="0"/>
  </r>
  <r>
    <x v="2"/>
    <n v="2023"/>
    <s v="Yemen"/>
    <x v="0"/>
    <s v="Al Madaribah Wa Al Arah"/>
    <s v="YE25132153110"/>
    <x v="0"/>
    <s v="Al-Azaf"/>
    <x v="61"/>
    <s v="boat"/>
    <s v="Djibouti"/>
    <s v="Obock"/>
    <s v="Obock"/>
    <m/>
    <s v="Saudi Arabia"/>
    <s v="Jizan"/>
    <s v="Jizan"/>
    <m/>
    <x v="0"/>
    <s v="economic_more_than_six_months"/>
    <n v="200"/>
    <n v="157"/>
    <n v="43"/>
    <n v="0"/>
    <n v="0"/>
    <n v="0"/>
    <n v="0"/>
    <n v="0"/>
    <n v="0"/>
    <n v="0"/>
    <n v="200"/>
    <n v="0"/>
    <n v="0"/>
  </r>
  <r>
    <x v="2"/>
    <n v="2023"/>
    <s v="Yemen"/>
    <x v="0"/>
    <s v="Al Madaribah Wa Al Arah"/>
    <s v="YE25132127100"/>
    <x v="1"/>
    <s v="Al-Cawhah"/>
    <x v="62"/>
    <s v="boat"/>
    <s v="Djibouti"/>
    <s v="Obock"/>
    <s v="Obock"/>
    <m/>
    <s v="Saudi Arabia"/>
    <s v="Jizan"/>
    <s v="Jizan"/>
    <m/>
    <x v="0"/>
    <s v="economic_more_than_six_months"/>
    <n v="60"/>
    <n v="45"/>
    <n v="15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27100"/>
    <x v="1"/>
    <s v="Al-Cawhah"/>
    <x v="62"/>
    <s v="boat"/>
    <s v="Djibouti"/>
    <s v="Obock"/>
    <s v="Obock"/>
    <m/>
    <s v="Saudi Arabia"/>
    <s v="Jizan"/>
    <s v="Jizan"/>
    <m/>
    <x v="0"/>
    <s v="economic_more_than_six_months"/>
    <n v="80"/>
    <n v="49"/>
    <n v="24"/>
    <n v="4"/>
    <n v="3"/>
    <n v="0"/>
    <n v="0"/>
    <n v="7"/>
    <n v="0"/>
    <n v="0"/>
    <n v="8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150"/>
    <n v="116"/>
    <n v="34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150"/>
    <n v="100"/>
    <n v="5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250"/>
    <n v="236"/>
    <n v="8"/>
    <n v="6"/>
    <n v="0"/>
    <n v="0"/>
    <n v="0"/>
    <n v="6"/>
    <n v="0"/>
    <n v="0"/>
    <n v="250"/>
    <n v="0"/>
    <n v="0"/>
  </r>
  <r>
    <x v="2"/>
    <n v="2023"/>
    <s v="Yemen"/>
    <x v="0"/>
    <s v="Al Madaribah Wa Al Arah"/>
    <s v="YE25132127100"/>
    <x v="1"/>
    <s v="Al-Cawhah"/>
    <x v="63"/>
    <s v="boat"/>
    <s v="Djibouti"/>
    <s v="Obock"/>
    <s v="Obock"/>
    <m/>
    <s v="Saudi Arabia"/>
    <s v="Jizan"/>
    <s v="Jizan"/>
    <m/>
    <x v="0"/>
    <s v="economic_more_than_six_months"/>
    <n v="120"/>
    <n v="66"/>
    <n v="54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27100"/>
    <x v="1"/>
    <s v="Al-Cawhah"/>
    <x v="63"/>
    <s v="boat"/>
    <s v="Djibouti"/>
    <s v="Obock"/>
    <s v="Obock"/>
    <m/>
    <s v="Saudi Arabia"/>
    <s v="Jizan"/>
    <s v="Jizan"/>
    <m/>
    <x v="0"/>
    <s v="economic_more_than_six_months"/>
    <n v="60"/>
    <n v="25"/>
    <n v="35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150"/>
    <n v="110"/>
    <n v="4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154"/>
    <n v="151"/>
    <n v="0"/>
    <n v="3"/>
    <n v="0"/>
    <n v="0"/>
    <n v="0"/>
    <n v="3"/>
    <n v="0"/>
    <n v="0"/>
    <n v="154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200"/>
    <n v="193"/>
    <n v="5"/>
    <n v="2"/>
    <n v="0"/>
    <n v="0"/>
    <n v="0"/>
    <n v="2"/>
    <n v="0"/>
    <n v="0"/>
    <n v="200"/>
    <n v="0"/>
    <n v="0"/>
  </r>
  <r>
    <x v="2"/>
    <n v="2023"/>
    <s v="Yemen"/>
    <x v="0"/>
    <s v="Al Madaribah Wa Al Arah"/>
    <s v="YE25132127100"/>
    <x v="1"/>
    <s v="Al-Cawhah"/>
    <x v="64"/>
    <s v="boat"/>
    <s v="Djibouti"/>
    <s v="Obock"/>
    <s v="Obock"/>
    <m/>
    <s v="Saudi Arabia"/>
    <s v="Jizan"/>
    <s v="Jizan"/>
    <m/>
    <x v="0"/>
    <s v="economic_more_than_six_months"/>
    <n v="55"/>
    <n v="52"/>
    <n v="3"/>
    <n v="0"/>
    <n v="0"/>
    <n v="0"/>
    <n v="0"/>
    <n v="0"/>
    <n v="0"/>
    <n v="0"/>
    <n v="55"/>
    <n v="0"/>
    <n v="0"/>
  </r>
  <r>
    <x v="2"/>
    <n v="2023"/>
    <s v="Yemen"/>
    <x v="0"/>
    <s v="Al Madaribah Wa Al Arah"/>
    <s v="YE25132152110"/>
    <x v="0"/>
    <s v="Hasy Eisa"/>
    <x v="64"/>
    <s v="boat"/>
    <s v="Djibouti"/>
    <s v="Obock"/>
    <s v="Obock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30"/>
    <n v="0"/>
    <n v="0"/>
  </r>
  <r>
    <x v="2"/>
    <n v="2023"/>
    <s v="Yemen"/>
    <x v="0"/>
    <s v="Al Madaribah Wa Al Arah"/>
    <s v="YE25132152110"/>
    <x v="0"/>
    <s v="Hasy Eisa"/>
    <x v="64"/>
    <s v="boat"/>
    <s v="Djibouti"/>
    <s v="Obock"/>
    <s v="Obock"/>
    <m/>
    <s v="Saudi Arabia"/>
    <s v="Jizan"/>
    <s v="Jizan"/>
    <m/>
    <x v="0"/>
    <s v="economic_more_than_six_months"/>
    <n v="60"/>
    <n v="60"/>
    <n v="0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170"/>
    <n v="85"/>
    <n v="80"/>
    <n v="5"/>
    <n v="0"/>
    <n v="0"/>
    <n v="0"/>
    <n v="5"/>
    <n v="0"/>
    <n v="0"/>
    <n v="17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230"/>
    <n v="187"/>
    <n v="38"/>
    <n v="3"/>
    <n v="2"/>
    <n v="0"/>
    <n v="0"/>
    <n v="5"/>
    <n v="0"/>
    <n v="0"/>
    <n v="23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150"/>
    <n v="94"/>
    <n v="50"/>
    <n v="6"/>
    <n v="0"/>
    <n v="0"/>
    <n v="0"/>
    <n v="6"/>
    <n v="0"/>
    <n v="0"/>
    <n v="15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200"/>
    <n v="189"/>
    <n v="8"/>
    <n v="3"/>
    <n v="0"/>
    <n v="0"/>
    <n v="0"/>
    <n v="3"/>
    <n v="0"/>
    <n v="0"/>
    <n v="20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250"/>
    <n v="210"/>
    <n v="28"/>
    <n v="8"/>
    <n v="4"/>
    <n v="0"/>
    <n v="0"/>
    <n v="10"/>
    <n v="0"/>
    <n v="0"/>
    <n v="250"/>
    <n v="0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210"/>
    <n v="103"/>
    <n v="56"/>
    <n v="32"/>
    <n v="19"/>
    <n v="0"/>
    <n v="0"/>
    <n v="0"/>
    <n v="0"/>
    <n v="0"/>
    <n v="210"/>
    <n v="0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75"/>
    <n v="32"/>
    <n v="28"/>
    <n v="12"/>
    <n v="3"/>
    <n v="0"/>
    <n v="0"/>
    <n v="0"/>
    <n v="0"/>
    <n v="0"/>
    <n v="0"/>
    <n v="75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155"/>
    <n v="67"/>
    <n v="43"/>
    <n v="28"/>
    <n v="17"/>
    <n v="0"/>
    <n v="0"/>
    <n v="0"/>
    <n v="0"/>
    <n v="0"/>
    <n v="155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165"/>
    <n v="100"/>
    <n v="65"/>
    <n v="0"/>
    <n v="0"/>
    <n v="0"/>
    <n v="0"/>
    <n v="0"/>
    <n v="0"/>
    <n v="0"/>
    <n v="165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55"/>
    <n v="30"/>
    <n v="25"/>
    <n v="0"/>
    <n v="0"/>
    <n v="0"/>
    <n v="0"/>
    <n v="0"/>
    <n v="0"/>
    <n v="0"/>
    <n v="0"/>
    <n v="55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164"/>
    <n v="95"/>
    <n v="30"/>
    <n v="27"/>
    <n v="12"/>
    <n v="0"/>
    <n v="0"/>
    <n v="0"/>
    <n v="0"/>
    <n v="0"/>
    <n v="164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56"/>
    <n v="30"/>
    <n v="18"/>
    <n v="6"/>
    <n v="2"/>
    <n v="0"/>
    <n v="0"/>
    <n v="0"/>
    <n v="0"/>
    <n v="0"/>
    <n v="0"/>
    <n v="56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210"/>
    <n v="122"/>
    <n v="50"/>
    <n v="20"/>
    <n v="18"/>
    <n v="0"/>
    <n v="0"/>
    <n v="0"/>
    <n v="0"/>
    <n v="0"/>
    <n v="21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150"/>
    <n v="130"/>
    <n v="2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200"/>
    <n v="159"/>
    <n v="32"/>
    <n v="6"/>
    <n v="3"/>
    <n v="0"/>
    <n v="0"/>
    <n v="6"/>
    <n v="0"/>
    <n v="0"/>
    <n v="20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150"/>
    <n v="83"/>
    <n v="65"/>
    <n v="2"/>
    <n v="0"/>
    <n v="0"/>
    <n v="0"/>
    <n v="2"/>
    <n v="0"/>
    <n v="0"/>
    <n v="150"/>
    <n v="0"/>
    <n v="0"/>
  </r>
  <r>
    <x v="2"/>
    <n v="2023"/>
    <s v="Yemen"/>
    <x v="0"/>
    <s v="Al Madaribah Wa Al Arah"/>
    <s v="YE25132127100"/>
    <x v="1"/>
    <s v="Al-Cawhah"/>
    <x v="66"/>
    <s v="boat"/>
    <s v="Djibouti"/>
    <s v="Obock"/>
    <s v="Obock"/>
    <m/>
    <s v="Saudi Arabia"/>
    <s v="Jizan"/>
    <s v="Jizan"/>
    <m/>
    <x v="0"/>
    <s v="economic_more_than_six_months"/>
    <n v="43"/>
    <n v="36"/>
    <n v="4"/>
    <n v="3"/>
    <n v="0"/>
    <n v="0"/>
    <n v="0"/>
    <n v="3"/>
    <n v="0"/>
    <n v="0"/>
    <n v="43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210"/>
    <n v="200"/>
    <n v="6"/>
    <n v="4"/>
    <n v="0"/>
    <n v="0"/>
    <n v="0"/>
    <n v="4"/>
    <n v="0"/>
    <n v="0"/>
    <n v="210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230"/>
    <n v="223"/>
    <n v="0"/>
    <n v="7"/>
    <n v="0"/>
    <n v="0"/>
    <n v="0"/>
    <n v="7"/>
    <n v="0"/>
    <n v="0"/>
    <n v="23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60"/>
    <n v="47"/>
    <n v="13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25"/>
    <n v="20"/>
    <n v="4"/>
    <n v="1"/>
    <n v="0"/>
    <n v="0"/>
    <n v="0"/>
    <n v="0"/>
    <n v="0"/>
    <n v="0"/>
    <n v="25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150"/>
    <n v="125"/>
    <n v="25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27100"/>
    <x v="1"/>
    <s v="Al-Cawhah"/>
    <x v="68"/>
    <s v="boat"/>
    <s v="Djibouti"/>
    <s v="Obock"/>
    <s v="Obock"/>
    <m/>
    <s v="Saudi Arabia"/>
    <s v="Jizan"/>
    <s v="Jizan"/>
    <m/>
    <x v="0"/>
    <s v="economic_more_than_six_months"/>
    <n v="45"/>
    <n v="40"/>
    <n v="5"/>
    <n v="0"/>
    <n v="0"/>
    <n v="0"/>
    <n v="0"/>
    <n v="0"/>
    <n v="0"/>
    <n v="0"/>
    <n v="45"/>
    <n v="0"/>
    <n v="0"/>
  </r>
  <r>
    <x v="2"/>
    <n v="2023"/>
    <s v="Yemen"/>
    <x v="0"/>
    <s v="Al Madaribah Wa Al Arah"/>
    <s v="YE25132127100"/>
    <x v="1"/>
    <s v="Al-Cawhah"/>
    <x v="68"/>
    <s v="boat"/>
    <s v="Djibouti"/>
    <s v="Obock"/>
    <s v="Obock"/>
    <m/>
    <s v="Saudi Arabia"/>
    <s v="Jizan"/>
    <s v="Jizan"/>
    <m/>
    <x v="0"/>
    <s v="economic_more_than_six_months"/>
    <n v="70"/>
    <n v="37"/>
    <n v="30"/>
    <n v="3"/>
    <n v="0"/>
    <n v="0"/>
    <n v="0"/>
    <n v="3"/>
    <n v="0"/>
    <n v="0"/>
    <n v="7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150"/>
    <n v="73"/>
    <n v="68"/>
    <n v="5"/>
    <n v="4"/>
    <n v="0"/>
    <n v="0"/>
    <n v="9"/>
    <n v="0"/>
    <n v="0"/>
    <n v="15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130"/>
    <n v="82"/>
    <n v="40"/>
    <n v="2"/>
    <n v="6"/>
    <n v="0"/>
    <n v="0"/>
    <n v="8"/>
    <n v="0"/>
    <n v="0"/>
    <n v="13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200"/>
    <n v="192"/>
    <n v="0"/>
    <n v="8"/>
    <n v="0"/>
    <n v="0"/>
    <n v="0"/>
    <n v="8"/>
    <n v="0"/>
    <n v="0"/>
    <n v="20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250"/>
    <n v="235"/>
    <n v="0"/>
    <n v="15"/>
    <n v="0"/>
    <n v="0"/>
    <n v="0"/>
    <n v="15"/>
    <n v="0"/>
    <n v="0"/>
    <n v="2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250"/>
    <n v="225"/>
    <n v="15"/>
    <n v="10"/>
    <n v="0"/>
    <n v="0"/>
    <n v="0"/>
    <n v="10"/>
    <n v="0"/>
    <n v="0"/>
    <n v="2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150"/>
    <n v="70"/>
    <n v="72"/>
    <n v="5"/>
    <n v="3"/>
    <n v="0"/>
    <n v="0"/>
    <n v="8"/>
    <n v="0"/>
    <n v="0"/>
    <n v="1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170"/>
    <n v="65"/>
    <n v="98"/>
    <n v="0"/>
    <n v="7"/>
    <n v="0"/>
    <n v="0"/>
    <n v="5"/>
    <n v="0"/>
    <n v="0"/>
    <n v="170"/>
    <n v="0"/>
    <n v="0"/>
  </r>
  <r>
    <x v="2"/>
    <n v="2023"/>
    <s v="Yemen"/>
    <x v="0"/>
    <s v="Al Madaribah Wa Al Arah"/>
    <s v="YE25132127100"/>
    <x v="1"/>
    <s v="Al-Cawhah"/>
    <x v="70"/>
    <s v="boat"/>
    <s v="Djibouti"/>
    <s v="Obock"/>
    <s v="Obock"/>
    <m/>
    <s v="Saudi Arabia"/>
    <s v="Jizan"/>
    <s v="Jizan"/>
    <m/>
    <x v="0"/>
    <s v="economic_more_than_six_months"/>
    <n v="63"/>
    <n v="42"/>
    <n v="13"/>
    <n v="5"/>
    <n v="3"/>
    <n v="0"/>
    <n v="0"/>
    <n v="5"/>
    <n v="0"/>
    <n v="0"/>
    <n v="63"/>
    <n v="0"/>
    <n v="0"/>
  </r>
  <r>
    <x v="2"/>
    <n v="2023"/>
    <s v="Yemen"/>
    <x v="0"/>
    <s v="Al Madaribah Wa Al Arah"/>
    <s v="YE25132127100"/>
    <x v="1"/>
    <s v="Al-Cawhah"/>
    <x v="70"/>
    <s v="boat"/>
    <s v="Djibouti"/>
    <s v="Obock"/>
    <s v="Obock"/>
    <m/>
    <s v="Saudi Arabia"/>
    <s v="Jizan"/>
    <s v="Jizan"/>
    <m/>
    <x v="0"/>
    <s v="economic_more_than_six_months"/>
    <n v="75"/>
    <n v="46"/>
    <n v="27"/>
    <n v="2"/>
    <n v="0"/>
    <n v="0"/>
    <n v="0"/>
    <n v="2"/>
    <n v="0"/>
    <n v="0"/>
    <n v="75"/>
    <n v="0"/>
    <n v="0"/>
  </r>
  <r>
    <x v="2"/>
    <n v="2023"/>
    <s v="Yemen"/>
    <x v="0"/>
    <s v="Al Madaribah Wa Al Arah"/>
    <s v="YE25132152110"/>
    <x v="0"/>
    <s v="Hasy Eisa"/>
    <x v="70"/>
    <s v="boat"/>
    <s v="Djibouti"/>
    <s v="Obock"/>
    <s v="Obock"/>
    <m/>
    <s v="Saudi Arabia"/>
    <s v="Jizan"/>
    <s v="Jizan"/>
    <m/>
    <x v="0"/>
    <s v="economic_more_than_six_months"/>
    <n v="110"/>
    <n v="69"/>
    <n v="34"/>
    <n v="5"/>
    <n v="2"/>
    <n v="0"/>
    <n v="0"/>
    <n v="5"/>
    <n v="0"/>
    <n v="0"/>
    <n v="110"/>
    <n v="0"/>
    <n v="0"/>
  </r>
  <r>
    <x v="2"/>
    <n v="2023"/>
    <s v="Yemen"/>
    <x v="0"/>
    <s v="Al Madaribah Wa Al Arah"/>
    <s v="YE25132165114"/>
    <x v="1"/>
    <s v="Al Makhabbah"/>
    <x v="70"/>
    <s v="boat"/>
    <s v="Djibouti"/>
    <s v="Obock"/>
    <s v="Obock"/>
    <m/>
    <s v="Saudi Arabia"/>
    <s v="Jizan"/>
    <s v="Jizan"/>
    <m/>
    <x v="0"/>
    <s v="economic_more_than_six_months"/>
    <n v="250"/>
    <n v="238"/>
    <n v="0"/>
    <n v="12"/>
    <n v="0"/>
    <n v="0"/>
    <n v="0"/>
    <n v="12"/>
    <n v="0"/>
    <n v="0"/>
    <n v="250"/>
    <n v="0"/>
    <n v="0"/>
  </r>
  <r>
    <x v="2"/>
    <n v="2023"/>
    <s v="Yemen"/>
    <x v="0"/>
    <s v="Al Madaribah Wa Al Arah"/>
    <s v="YE25132165114"/>
    <x v="1"/>
    <s v="Al Makhabbah"/>
    <x v="70"/>
    <s v="boat"/>
    <s v="Djibouti"/>
    <s v="Obock"/>
    <s v="Obock"/>
    <m/>
    <s v="Saudi Arabia"/>
    <s v="Jizan"/>
    <s v="Jizan"/>
    <m/>
    <x v="0"/>
    <s v="economic_more_than_six_months"/>
    <n v="228"/>
    <n v="121"/>
    <n v="90"/>
    <n v="9"/>
    <n v="8"/>
    <n v="0"/>
    <n v="0"/>
    <n v="17"/>
    <n v="0"/>
    <n v="0"/>
    <n v="228"/>
    <n v="0"/>
    <n v="0"/>
  </r>
  <r>
    <x v="2"/>
    <n v="2023"/>
    <s v="Yemen"/>
    <x v="0"/>
    <s v="Al Madaribah Wa Al Arah"/>
    <s v="YE25132127100"/>
    <x v="1"/>
    <s v="Al-Cawhah"/>
    <x v="71"/>
    <s v="boat"/>
    <s v="Djibouti"/>
    <s v="Obock"/>
    <s v="Obock"/>
    <m/>
    <s v="Saudi Arabia"/>
    <s v="Jizan"/>
    <s v="Jizan"/>
    <m/>
    <x v="0"/>
    <s v="economic_more_than_six_months"/>
    <n v="60"/>
    <n v="60"/>
    <n v="0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27100"/>
    <x v="1"/>
    <s v="Al-Cawhah"/>
    <x v="71"/>
    <s v="boat"/>
    <s v="Djibouti"/>
    <s v="Obock"/>
    <s v="Obock"/>
    <m/>
    <s v="Saudi Arabia"/>
    <s v="Jizan"/>
    <s v="Jizan"/>
    <m/>
    <x v="0"/>
    <s v="economic_more_than_six_months"/>
    <n v="40"/>
    <n v="29"/>
    <n v="6"/>
    <n v="4"/>
    <n v="1"/>
    <n v="0"/>
    <n v="0"/>
    <n v="5"/>
    <n v="0"/>
    <n v="0"/>
    <n v="4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235"/>
    <n v="230"/>
    <n v="0"/>
    <n v="5"/>
    <n v="0"/>
    <n v="0"/>
    <n v="0"/>
    <n v="5"/>
    <n v="0"/>
    <n v="0"/>
    <n v="235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250"/>
    <n v="234"/>
    <n v="0"/>
    <n v="16"/>
    <n v="0"/>
    <n v="0"/>
    <n v="0"/>
    <n v="16"/>
    <n v="0"/>
    <n v="0"/>
    <n v="25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150"/>
    <n v="20"/>
    <n v="122"/>
    <n v="0"/>
    <n v="8"/>
    <n v="0"/>
    <n v="0"/>
    <n v="8"/>
    <n v="0"/>
    <n v="0"/>
    <n v="15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150"/>
    <n v="47"/>
    <n v="95"/>
    <n v="3"/>
    <n v="5"/>
    <n v="0"/>
    <n v="6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250"/>
    <n v="243"/>
    <n v="0"/>
    <n v="7"/>
    <n v="0"/>
    <n v="0"/>
    <n v="0"/>
    <n v="7"/>
    <n v="0"/>
    <n v="0"/>
    <n v="2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150"/>
    <n v="80"/>
    <n v="7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150"/>
    <n v="55"/>
    <n v="83"/>
    <n v="5"/>
    <n v="7"/>
    <n v="0"/>
    <n v="0"/>
    <n v="12"/>
    <n v="0"/>
    <n v="0"/>
    <n v="150"/>
    <n v="0"/>
    <n v="0"/>
  </r>
  <r>
    <x v="2"/>
    <n v="2023"/>
    <s v="Yemen"/>
    <x v="0"/>
    <s v="Al Madaribah Wa Al Arah"/>
    <s v="YE25132127100"/>
    <x v="1"/>
    <s v="Al-Cawhah"/>
    <x v="72"/>
    <s v="boat"/>
    <s v="Djibouti"/>
    <s v="Obock"/>
    <s v="Obock"/>
    <m/>
    <s v="Saudi Arabia"/>
    <s v="Jizan"/>
    <s v="Jizan"/>
    <m/>
    <x v="0"/>
    <s v="economic_more_than_six_months"/>
    <n v="46"/>
    <n v="46"/>
    <n v="0"/>
    <n v="0"/>
    <n v="0"/>
    <n v="0"/>
    <n v="0"/>
    <n v="0"/>
    <n v="0"/>
    <n v="0"/>
    <n v="46"/>
    <n v="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200"/>
    <n v="112"/>
    <n v="60"/>
    <n v="20"/>
    <n v="8"/>
    <n v="0"/>
    <n v="0"/>
    <n v="0"/>
    <n v="0"/>
    <n v="0"/>
    <n v="200"/>
    <n v="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30"/>
    <n v="21"/>
    <n v="9"/>
    <n v="0"/>
    <n v="0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220"/>
    <n v="160"/>
    <n v="40"/>
    <n v="15"/>
    <n v="5"/>
    <n v="0"/>
    <n v="0"/>
    <n v="0"/>
    <n v="0"/>
    <n v="0"/>
    <n v="220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19"/>
    <n v="13"/>
    <n v="6"/>
    <n v="0"/>
    <n v="0"/>
    <n v="0"/>
    <n v="0"/>
    <n v="0"/>
    <n v="0"/>
    <n v="0"/>
    <n v="19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15"/>
    <n v="10"/>
    <n v="5"/>
    <n v="0"/>
    <n v="0"/>
    <n v="0"/>
    <n v="0"/>
    <n v="0"/>
    <n v="0"/>
    <n v="0"/>
    <n v="15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80"/>
    <n v="75"/>
    <n v="0"/>
    <n v="5"/>
    <n v="0"/>
    <n v="0"/>
    <n v="0"/>
    <n v="5"/>
    <n v="0"/>
    <n v="0"/>
    <n v="80"/>
    <n v="0"/>
    <n v="0"/>
  </r>
  <r>
    <x v="2"/>
    <n v="2023"/>
    <s v="Yemen"/>
    <x v="0"/>
    <s v="Al Madaribah Wa Al Arah"/>
    <s v="YE25132165114"/>
    <x v="1"/>
    <s v="Al Makhabbah"/>
    <x v="73"/>
    <s v="boat"/>
    <s v="Djibouti"/>
    <s v="Obock"/>
    <s v="Obock"/>
    <m/>
    <s v="Saudi Arabia"/>
    <s v="Jizan"/>
    <s v="Jizan"/>
    <m/>
    <x v="0"/>
    <s v="economic_more_than_six_months"/>
    <n v="200"/>
    <n v="187"/>
    <n v="0"/>
    <n v="13"/>
    <n v="0"/>
    <n v="0"/>
    <n v="0"/>
    <n v="13"/>
    <n v="0"/>
    <n v="0"/>
    <n v="200"/>
    <n v="0"/>
    <n v="0"/>
  </r>
  <r>
    <x v="2"/>
    <n v="2023"/>
    <s v="Yemen"/>
    <x v="0"/>
    <s v="Al Madaribah Wa Al Arah"/>
    <s v="YE25132165114"/>
    <x v="1"/>
    <s v="Al Makhabbah"/>
    <x v="73"/>
    <s v="boat"/>
    <s v="Djibouti"/>
    <s v="Obock"/>
    <s v="Obock"/>
    <m/>
    <s v="Saudi Arabia"/>
    <s v="Jizan"/>
    <s v="Jizan"/>
    <m/>
    <x v="0"/>
    <s v="economic_more_than_six_months"/>
    <n v="270"/>
    <n v="119"/>
    <n v="140"/>
    <n v="6"/>
    <n v="5"/>
    <n v="0"/>
    <n v="0"/>
    <n v="8"/>
    <n v="0"/>
    <n v="0"/>
    <n v="270"/>
    <n v="0"/>
    <n v="0"/>
  </r>
  <r>
    <x v="2"/>
    <n v="2023"/>
    <s v="Yemen"/>
    <x v="0"/>
    <s v="Al Madaribah Wa Al Arah"/>
    <s v="YE25132165114"/>
    <x v="1"/>
    <s v="Al Makhabbah"/>
    <x v="74"/>
    <s v="boat"/>
    <s v="Djibouti"/>
    <s v="Obock"/>
    <s v="Obock"/>
    <m/>
    <s v="Saudi Arabia"/>
    <s v="Jizan"/>
    <s v="Jizan"/>
    <m/>
    <x v="0"/>
    <s v="economic_more_than_six_months"/>
    <n v="250"/>
    <n v="170"/>
    <n v="80"/>
    <n v="0"/>
    <n v="0"/>
    <n v="0"/>
    <n v="0"/>
    <n v="0"/>
    <n v="0"/>
    <n v="0"/>
    <n v="250"/>
    <n v="0"/>
    <n v="0"/>
  </r>
  <r>
    <x v="2"/>
    <n v="2023"/>
    <s v="Yemen"/>
    <x v="0"/>
    <s v="Al Madaribah Wa Al Arah"/>
    <s v="YE25132165114"/>
    <x v="1"/>
    <s v="Al Makhabbah"/>
    <x v="74"/>
    <s v="boat"/>
    <s v="Djibouti"/>
    <s v="Obock"/>
    <s v="Obock"/>
    <m/>
    <s v="Saudi Arabia"/>
    <s v="Jizan"/>
    <s v="Jizan"/>
    <m/>
    <x v="0"/>
    <s v="economic_more_than_six_months"/>
    <n v="150"/>
    <n v="124"/>
    <n v="22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27100"/>
    <x v="1"/>
    <s v="Al-Cawhah"/>
    <x v="74"/>
    <s v="boat"/>
    <s v="Djibouti"/>
    <s v="Obock"/>
    <s v="Obock"/>
    <m/>
    <s v="Saudi Arabia"/>
    <s v="Jizan"/>
    <s v="Jizan"/>
    <m/>
    <x v="0"/>
    <s v="economic_more_than_six_months"/>
    <n v="65"/>
    <n v="51"/>
    <n v="8"/>
    <n v="6"/>
    <n v="0"/>
    <n v="0"/>
    <n v="0"/>
    <n v="6"/>
    <n v="0"/>
    <n v="0"/>
    <n v="65"/>
    <n v="0"/>
    <n v="0"/>
  </r>
  <r>
    <x v="2"/>
    <n v="2023"/>
    <s v="Yemen"/>
    <x v="0"/>
    <s v="Al Madaribah Wa Al Arah"/>
    <s v="YE25132127100"/>
    <x v="1"/>
    <s v="Al-Cawhah"/>
    <x v="74"/>
    <s v="boat"/>
    <s v="Djibouti"/>
    <s v="Obock"/>
    <s v="Obock"/>
    <m/>
    <s v="Saudi Arabia"/>
    <s v="Jizan"/>
    <s v="Jizan"/>
    <m/>
    <x v="0"/>
    <s v="economic_more_than_six_months"/>
    <n v="47"/>
    <n v="28"/>
    <n v="16"/>
    <n v="3"/>
    <n v="0"/>
    <n v="0"/>
    <n v="0"/>
    <n v="0"/>
    <n v="0"/>
    <n v="0"/>
    <n v="47"/>
    <n v="0"/>
    <n v="0"/>
  </r>
  <r>
    <x v="2"/>
    <n v="2023"/>
    <s v="Yemen"/>
    <x v="0"/>
    <s v="Al Madaribah Wa Al Arah"/>
    <s v="YE25132152110"/>
    <x v="0"/>
    <s v="Hasy Eisa"/>
    <x v="74"/>
    <s v="boat"/>
    <s v="Djibouti"/>
    <s v="Obock"/>
    <s v="Obock"/>
    <m/>
    <s v="Saudi Arabia"/>
    <s v="Jizan"/>
    <s v="Jizan"/>
    <m/>
    <x v="0"/>
    <s v="economic_more_than_six_months"/>
    <n v="70"/>
    <n v="68"/>
    <n v="0"/>
    <n v="2"/>
    <n v="0"/>
    <n v="0"/>
    <n v="0"/>
    <n v="2"/>
    <n v="0"/>
    <n v="0"/>
    <n v="70"/>
    <n v="0"/>
    <n v="0"/>
  </r>
  <r>
    <x v="3"/>
    <n v="2023"/>
    <s v="Yemen"/>
    <x v="0"/>
    <s v="Al Madaribah Wa Al Arah"/>
    <s v="YE25132152110"/>
    <x v="0"/>
    <s v="Hasy Eisa"/>
    <x v="75"/>
    <s v="boat"/>
    <s v="Djibouti"/>
    <s v="Obock"/>
    <s v="Obock"/>
    <m/>
    <s v="Saudi Arabia"/>
    <s v="Jizan"/>
    <s v="Jizan"/>
    <m/>
    <x v="0"/>
    <s v="economic_more_than_six_months"/>
    <n v="150"/>
    <n v="106"/>
    <n v="44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52110"/>
    <x v="0"/>
    <s v="Hasy Eisa"/>
    <x v="75"/>
    <s v="boat"/>
    <s v="Djibouti"/>
    <s v="Obock"/>
    <s v="Obock"/>
    <m/>
    <s v="Saudi Arabia"/>
    <s v="Jizan"/>
    <s v="Jizan"/>
    <m/>
    <x v="0"/>
    <s v="economic_more_than_six_months"/>
    <n v="14"/>
    <n v="9"/>
    <n v="5"/>
    <n v="0"/>
    <n v="0"/>
    <n v="0"/>
    <n v="0"/>
    <n v="0"/>
    <n v="0"/>
    <n v="0"/>
    <n v="14"/>
    <n v="0"/>
    <n v="0"/>
  </r>
  <r>
    <x v="3"/>
    <n v="2023"/>
    <s v="Yemen"/>
    <x v="0"/>
    <s v="Al Madaribah Wa Al Arah"/>
    <s v="YE25132152110"/>
    <x v="0"/>
    <s v="Hasy Eisa"/>
    <x v="75"/>
    <s v="boat"/>
    <s v="Djibouti"/>
    <s v="Obock"/>
    <s v="Obock"/>
    <m/>
    <s v="Saudi Arabia"/>
    <s v="Jizan"/>
    <s v="Jizan"/>
    <m/>
    <x v="0"/>
    <s v="economic_more_than_six_months"/>
    <n v="17"/>
    <n v="17"/>
    <n v="0"/>
    <n v="0"/>
    <n v="0"/>
    <n v="0"/>
    <n v="0"/>
    <n v="0"/>
    <n v="0"/>
    <n v="0"/>
    <n v="17"/>
    <n v="0"/>
    <n v="0"/>
  </r>
  <r>
    <x v="3"/>
    <n v="2023"/>
    <s v="Yemen"/>
    <x v="0"/>
    <s v="Al Madaribah Wa Al Arah"/>
    <s v="YE25132156110"/>
    <x v="1"/>
    <s v="Al-Hejaf"/>
    <x v="75"/>
    <s v="boat"/>
    <s v="Djibouti"/>
    <s v="Obock"/>
    <s v="Obock"/>
    <m/>
    <s v="Saudi Arabia"/>
    <s v="Jizan"/>
    <s v="Jizan"/>
    <m/>
    <x v="0"/>
    <s v="economic_more_than_six_months"/>
    <n v="61"/>
    <n v="59"/>
    <n v="2"/>
    <n v="0"/>
    <n v="0"/>
    <n v="0"/>
    <n v="0"/>
    <n v="0"/>
    <n v="0"/>
    <n v="0"/>
    <n v="61"/>
    <n v="0"/>
    <n v="0"/>
  </r>
  <r>
    <x v="3"/>
    <n v="2023"/>
    <s v="Yemen"/>
    <x v="0"/>
    <s v="Al Madaribah Wa Al Arah"/>
    <s v="YE25132153110"/>
    <x v="0"/>
    <s v="Al-Azaf"/>
    <x v="75"/>
    <s v="boat"/>
    <s v="Djibouti"/>
    <s v="Obock"/>
    <s v="Obock"/>
    <m/>
    <s v="Saudi Arabia"/>
    <s v="Jizan"/>
    <s v="Jizan"/>
    <m/>
    <x v="0"/>
    <s v="economic_more_than_six_months"/>
    <n v="300"/>
    <n v="258"/>
    <n v="25"/>
    <n v="17"/>
    <n v="0"/>
    <n v="0"/>
    <n v="0"/>
    <n v="17"/>
    <n v="0"/>
    <n v="0"/>
    <n v="300"/>
    <n v="0"/>
    <n v="0"/>
  </r>
  <r>
    <x v="3"/>
    <n v="2023"/>
    <s v="Yemen"/>
    <x v="0"/>
    <s v="Al Madaribah Wa Al Arah"/>
    <s v="YE25132153110"/>
    <x v="0"/>
    <s v="Al-Azaf"/>
    <x v="76"/>
    <s v="boat"/>
    <s v="Djibouti"/>
    <s v="Obock"/>
    <s v="Obock"/>
    <m/>
    <s v="Saudi Arabia"/>
    <s v="Jizan"/>
    <s v="Jizan"/>
    <m/>
    <x v="0"/>
    <s v="economic_more_than_six_months"/>
    <n v="40"/>
    <n v="25"/>
    <n v="15"/>
    <n v="0"/>
    <n v="0"/>
    <n v="0"/>
    <n v="0"/>
    <n v="0"/>
    <n v="0"/>
    <n v="0"/>
    <n v="40"/>
    <n v="0"/>
    <n v="0"/>
  </r>
  <r>
    <x v="3"/>
    <n v="2023"/>
    <s v="Yemen"/>
    <x v="0"/>
    <s v="Al Madaribah Wa Al Arah"/>
    <s v="YE25132153110"/>
    <x v="0"/>
    <s v="Al-Azaf"/>
    <x v="76"/>
    <s v="boat"/>
    <s v="Djibouti"/>
    <s v="Obock"/>
    <s v="Obock"/>
    <m/>
    <s v="Saudi Arabia"/>
    <s v="Jizan"/>
    <s v="Jizan"/>
    <m/>
    <x v="0"/>
    <s v="economic_more_than_six_months"/>
    <n v="120"/>
    <n v="40"/>
    <n v="76"/>
    <n v="0"/>
    <n v="4"/>
    <n v="0"/>
    <n v="0"/>
    <n v="0"/>
    <n v="0"/>
    <n v="0"/>
    <n v="120"/>
    <n v="0"/>
    <n v="0"/>
  </r>
  <r>
    <x v="3"/>
    <n v="2023"/>
    <s v="Yemen"/>
    <x v="0"/>
    <s v="Al Madaribah Wa Al Arah"/>
    <s v="YE25132165114"/>
    <x v="1"/>
    <s v="Al Makhabbah"/>
    <x v="76"/>
    <s v="boat"/>
    <s v="Djibouti"/>
    <s v="Obock"/>
    <s v="Obock"/>
    <m/>
    <s v="Saudi Arabia"/>
    <s v="Jizan"/>
    <s v="Jizan"/>
    <m/>
    <x v="0"/>
    <s v="economic_more_than_six_months"/>
    <n v="150"/>
    <n v="130"/>
    <n v="15"/>
    <n v="5"/>
    <n v="0"/>
    <n v="0"/>
    <n v="0"/>
    <n v="5"/>
    <n v="0"/>
    <n v="0"/>
    <n v="150"/>
    <n v="0"/>
    <n v="0"/>
  </r>
  <r>
    <x v="3"/>
    <n v="2023"/>
    <s v="Yemen"/>
    <x v="0"/>
    <s v="Al Madaribah Wa Al Arah"/>
    <s v="YE25132165114"/>
    <x v="1"/>
    <s v="Al Makhabbah"/>
    <x v="76"/>
    <s v="boat"/>
    <s v="Djibouti"/>
    <s v="Obock"/>
    <s v="Obock"/>
    <m/>
    <s v="Saudi Arabia"/>
    <s v="Jizan"/>
    <s v="Jizan"/>
    <m/>
    <x v="0"/>
    <s v="economic_more_than_six_months"/>
    <n v="250"/>
    <n v="224"/>
    <n v="20"/>
    <n v="6"/>
    <n v="0"/>
    <n v="0"/>
    <n v="0"/>
    <n v="6"/>
    <n v="0"/>
    <n v="0"/>
    <n v="250"/>
    <n v="0"/>
    <n v="0"/>
  </r>
  <r>
    <x v="3"/>
    <n v="2023"/>
    <s v="Yemen"/>
    <x v="0"/>
    <s v="Al Madaribah Wa Al Arah"/>
    <s v="YE25132153110"/>
    <x v="0"/>
    <s v="Al-Azaf"/>
    <x v="76"/>
    <s v="boat"/>
    <s v="Djibouti"/>
    <s v="Obock"/>
    <s v="Obock"/>
    <m/>
    <s v="Saudi Arabia"/>
    <s v="Jizan"/>
    <s v="Jizan"/>
    <m/>
    <x v="0"/>
    <s v="economic_more_than_six_months"/>
    <n v="230"/>
    <n v="180"/>
    <n v="40"/>
    <n v="10"/>
    <n v="0"/>
    <n v="0"/>
    <n v="0"/>
    <n v="10"/>
    <n v="0"/>
    <n v="0"/>
    <n v="230"/>
    <n v="0"/>
    <n v="0"/>
  </r>
  <r>
    <x v="3"/>
    <n v="2023"/>
    <s v="Yemen"/>
    <x v="0"/>
    <s v="Al Madaribah Wa Al Arah"/>
    <s v="YE25132165114"/>
    <x v="1"/>
    <s v="Al Makhabbah"/>
    <x v="77"/>
    <s v="boat"/>
    <s v="Djibouti"/>
    <s v="Obock"/>
    <s v="Obock"/>
    <m/>
    <s v="Saudi Arabia"/>
    <s v="Jizan"/>
    <s v="Jizan"/>
    <m/>
    <x v="0"/>
    <s v="economic_more_than_six_months"/>
    <n v="150"/>
    <n v="65"/>
    <n v="85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65114"/>
    <x v="1"/>
    <s v="Al Makhabbah"/>
    <x v="77"/>
    <s v="boat"/>
    <s v="Djibouti"/>
    <s v="Obock"/>
    <s v="Obock"/>
    <m/>
    <s v="Saudi Arabia"/>
    <s v="Jizan"/>
    <s v="Jizan"/>
    <m/>
    <x v="0"/>
    <s v="economic_more_than_six_months"/>
    <n v="240"/>
    <n v="228"/>
    <n v="3"/>
    <n v="9"/>
    <n v="0"/>
    <n v="0"/>
    <n v="0"/>
    <n v="9"/>
    <n v="0"/>
    <n v="0"/>
    <n v="240"/>
    <n v="0"/>
    <n v="0"/>
  </r>
  <r>
    <x v="3"/>
    <n v="2023"/>
    <s v="Yemen"/>
    <x v="0"/>
    <s v="Al Madaribah Wa Al Arah"/>
    <s v="YE25132152110"/>
    <x v="0"/>
    <s v="Hasy Eisa"/>
    <x v="77"/>
    <s v="boat"/>
    <s v="Djibouti"/>
    <s v="Obock"/>
    <s v="Obock"/>
    <m/>
    <s v="Saudi Arabia"/>
    <s v="Jizan"/>
    <s v="Jizan"/>
    <m/>
    <x v="0"/>
    <s v="economic_more_than_six_months"/>
    <n v="18"/>
    <n v="12"/>
    <n v="6"/>
    <n v="0"/>
    <n v="0"/>
    <n v="0"/>
    <n v="0"/>
    <n v="0"/>
    <n v="0"/>
    <n v="0"/>
    <n v="18"/>
    <n v="0"/>
    <n v="0"/>
  </r>
  <r>
    <x v="3"/>
    <n v="2023"/>
    <s v="Yemen"/>
    <x v="0"/>
    <s v="Al Madaribah Wa Al Arah"/>
    <s v="YE25132152110"/>
    <x v="0"/>
    <s v="Hasy Eisa"/>
    <x v="77"/>
    <s v="boat"/>
    <s v="Djibouti"/>
    <s v="Obock"/>
    <s v="Obock"/>
    <m/>
    <s v="Saudi Arabia"/>
    <s v="Jizan"/>
    <s v="Jizan"/>
    <m/>
    <x v="0"/>
    <s v="economic_more_than_six_months"/>
    <n v="13"/>
    <n v="13"/>
    <n v="0"/>
    <n v="0"/>
    <n v="0"/>
    <n v="0"/>
    <n v="0"/>
    <n v="0"/>
    <n v="0"/>
    <n v="0"/>
    <n v="13"/>
    <n v="0"/>
    <n v="0"/>
  </r>
  <r>
    <x v="3"/>
    <n v="2023"/>
    <s v="Yemen"/>
    <x v="0"/>
    <s v="Al Madaribah Wa Al Arah"/>
    <s v="YE25132152110"/>
    <x v="0"/>
    <s v="Hasy Eisa"/>
    <x v="77"/>
    <s v="boat"/>
    <s v="Djibouti"/>
    <s v="Obock"/>
    <s v="Obock"/>
    <m/>
    <s v="Saudi Arabia"/>
    <s v="Jizan"/>
    <s v="Jizan"/>
    <m/>
    <x v="0"/>
    <s v="economic_more_than_six_months"/>
    <n v="24"/>
    <n v="20"/>
    <n v="4"/>
    <n v="0"/>
    <n v="0"/>
    <n v="0"/>
    <n v="0"/>
    <n v="0"/>
    <n v="0"/>
    <n v="0"/>
    <n v="24"/>
    <n v="0"/>
    <n v="0"/>
  </r>
  <r>
    <x v="3"/>
    <n v="2023"/>
    <s v="Yemen"/>
    <x v="0"/>
    <s v="Al Madaribah Wa Al Arah"/>
    <s v="YE25132153110"/>
    <x v="0"/>
    <s v="Al-Azaf"/>
    <x v="77"/>
    <s v="boat"/>
    <s v="Djibouti"/>
    <s v="Obock"/>
    <s v="Obock"/>
    <m/>
    <s v="Saudi Arabia"/>
    <s v="Jizan"/>
    <s v="Jizan"/>
    <m/>
    <x v="0"/>
    <s v="economic_more_than_six_months"/>
    <n v="200"/>
    <n v="136"/>
    <n v="60"/>
    <n v="0"/>
    <n v="4"/>
    <n v="0"/>
    <n v="0"/>
    <n v="4"/>
    <n v="0"/>
    <n v="0"/>
    <n v="200"/>
    <n v="0"/>
    <n v="0"/>
  </r>
  <r>
    <x v="3"/>
    <n v="2023"/>
    <s v="Yemen"/>
    <x v="0"/>
    <s v="Al Madaribah Wa Al Arah"/>
    <s v="YE25132127100"/>
    <x v="1"/>
    <s v="Al-Cawhah"/>
    <x v="77"/>
    <s v="boat"/>
    <s v="Djibouti"/>
    <s v="Obock"/>
    <s v="Obock"/>
    <m/>
    <s v="Saudi Arabia"/>
    <s v="Jizan"/>
    <s v="Jizan"/>
    <m/>
    <x v="0"/>
    <s v="economic_more_than_six_months"/>
    <n v="45"/>
    <n v="20"/>
    <n v="20"/>
    <n v="5"/>
    <n v="0"/>
    <n v="0"/>
    <n v="0"/>
    <n v="5"/>
    <n v="0"/>
    <n v="0"/>
    <n v="45"/>
    <n v="0"/>
    <n v="0"/>
  </r>
  <r>
    <x v="3"/>
    <n v="2023"/>
    <s v="Yemen"/>
    <x v="0"/>
    <s v="Al Madaribah Wa Al Arah"/>
    <s v="YE25132165114"/>
    <x v="1"/>
    <s v="Al Makhabbah"/>
    <x v="78"/>
    <s v="boat"/>
    <s v="Djibouti"/>
    <s v="Obock"/>
    <s v="Obock"/>
    <m/>
    <s v="Saudi Arabia"/>
    <s v="Jizan"/>
    <s v="Jizan"/>
    <m/>
    <x v="0"/>
    <s v="economic_more_than_six_months"/>
    <n v="270"/>
    <n v="255"/>
    <n v="0"/>
    <n v="15"/>
    <n v="0"/>
    <n v="0"/>
    <n v="0"/>
    <n v="11"/>
    <n v="0"/>
    <n v="0"/>
    <n v="270"/>
    <n v="0"/>
    <n v="0"/>
  </r>
  <r>
    <x v="3"/>
    <n v="2023"/>
    <s v="Yemen"/>
    <x v="0"/>
    <s v="Al Madaribah Wa Al Arah"/>
    <s v="YE25132165114"/>
    <x v="1"/>
    <s v="Al Makhabbah"/>
    <x v="78"/>
    <s v="boat"/>
    <s v="Djibouti"/>
    <s v="Obock"/>
    <s v="Obock"/>
    <m/>
    <s v="Saudi Arabia"/>
    <s v="Jizan"/>
    <s v="Jizan"/>
    <m/>
    <x v="0"/>
    <s v="economic_more_than_six_months"/>
    <n v="150"/>
    <n v="144"/>
    <n v="0"/>
    <n v="6"/>
    <n v="0"/>
    <n v="0"/>
    <n v="0"/>
    <n v="6"/>
    <n v="0"/>
    <n v="0"/>
    <n v="150"/>
    <n v="0"/>
    <n v="0"/>
  </r>
  <r>
    <x v="3"/>
    <n v="2023"/>
    <s v="Yemen"/>
    <x v="0"/>
    <s v="Al Madaribah Wa Al Arah"/>
    <s v="YE25132153110"/>
    <x v="0"/>
    <s v="Al-Azaf"/>
    <x v="78"/>
    <s v="boat"/>
    <s v="Djibouti"/>
    <s v="Obock"/>
    <s v="Obock"/>
    <m/>
    <s v="Saudi Arabia"/>
    <s v="Jizan"/>
    <s v="Jizan"/>
    <m/>
    <x v="0"/>
    <s v="economic_more_than_six_months"/>
    <n v="150"/>
    <n v="84"/>
    <n v="60"/>
    <n v="3"/>
    <n v="3"/>
    <n v="0"/>
    <n v="0"/>
    <n v="6"/>
    <n v="0"/>
    <n v="0"/>
    <n v="150"/>
    <n v="0"/>
    <n v="0"/>
  </r>
  <r>
    <x v="3"/>
    <n v="2023"/>
    <s v="Yemen"/>
    <x v="0"/>
    <s v="Al Madaribah Wa Al Arah"/>
    <s v="YE25132127100"/>
    <x v="1"/>
    <s v="Al-Cawhah"/>
    <x v="78"/>
    <s v="boat"/>
    <s v="Djibouti"/>
    <s v="Obock"/>
    <s v="Obock"/>
    <m/>
    <s v="Saudi Arabia"/>
    <s v="Jizan"/>
    <s v="Jizan"/>
    <m/>
    <x v="0"/>
    <s v="economic_more_than_six_months"/>
    <n v="45"/>
    <n v="31"/>
    <n v="14"/>
    <n v="0"/>
    <n v="0"/>
    <n v="0"/>
    <n v="0"/>
    <n v="0"/>
    <n v="0"/>
    <n v="0"/>
    <n v="45"/>
    <n v="0"/>
    <n v="0"/>
  </r>
  <r>
    <x v="3"/>
    <n v="2023"/>
    <s v="Yemen"/>
    <x v="0"/>
    <s v="Al Madaribah Wa Al Arah"/>
    <s v="YE25132127100"/>
    <x v="1"/>
    <s v="Al-Cawhah"/>
    <x v="78"/>
    <s v="boat"/>
    <s v="Djibouti"/>
    <s v="Obock"/>
    <s v="Obock"/>
    <m/>
    <s v="Saudi Arabia"/>
    <s v="Jizan"/>
    <s v="Jizan"/>
    <m/>
    <x v="0"/>
    <s v="economic_more_than_six_months"/>
    <n v="45"/>
    <n v="12"/>
    <n v="33"/>
    <n v="0"/>
    <n v="0"/>
    <n v="0"/>
    <n v="0"/>
    <n v="0"/>
    <n v="0"/>
    <n v="0"/>
    <n v="45"/>
    <n v="0"/>
    <n v="0"/>
  </r>
  <r>
    <x v="3"/>
    <n v="2023"/>
    <s v="Yemen"/>
    <x v="2"/>
    <s v="Radum"/>
    <s v="YE21172210200"/>
    <x v="3"/>
    <s v="Ber Ali"/>
    <x v="79"/>
    <s v="boat"/>
    <s v="Somalia"/>
    <s v="Bari"/>
    <s v="Bossaso"/>
    <m/>
    <s v="Saudi Arabia"/>
    <s v="Jizan"/>
    <s v="Jizan"/>
    <m/>
    <x v="0"/>
    <s v="conflict"/>
    <n v="100"/>
    <n v="40"/>
    <n v="30"/>
    <n v="10"/>
    <n v="20"/>
    <n v="0"/>
    <n v="0"/>
    <n v="0"/>
    <n v="0"/>
    <n v="0"/>
    <n v="100"/>
    <n v="0"/>
    <n v="0"/>
  </r>
  <r>
    <x v="3"/>
    <n v="2023"/>
    <s v="Yemen"/>
    <x v="2"/>
    <s v="Radum"/>
    <s v="YE21172210200"/>
    <x v="3"/>
    <s v="Ber Ali"/>
    <x v="79"/>
    <s v="boat"/>
    <s v="Somalia"/>
    <s v="Bari"/>
    <s v="Bossaso"/>
    <m/>
    <s v="Saudi Arabia"/>
    <s v="Jizan"/>
    <s v="Jizan"/>
    <m/>
    <x v="0"/>
    <s v="economic_more_than_six_months"/>
    <n v="120"/>
    <n v="65"/>
    <n v="30"/>
    <n v="15"/>
    <n v="10"/>
    <n v="4"/>
    <n v="7"/>
    <n v="0"/>
    <n v="0"/>
    <n v="0"/>
    <n v="0"/>
    <n v="120"/>
    <n v="0"/>
  </r>
  <r>
    <x v="3"/>
    <n v="2023"/>
    <s v="Yemen"/>
    <x v="2"/>
    <s v="Radum"/>
    <s v="YE21172210200"/>
    <x v="3"/>
    <s v="Ber Ali"/>
    <x v="75"/>
    <s v="boat"/>
    <s v="Somalia"/>
    <s v="Bari"/>
    <s v="Bossaso"/>
    <m/>
    <s v="Saudi Arabia"/>
    <s v="Jizan"/>
    <s v="Jizan"/>
    <m/>
    <x v="0"/>
    <s v="conflict"/>
    <n v="160"/>
    <n v="70"/>
    <n v="20"/>
    <n v="30"/>
    <n v="40"/>
    <n v="0"/>
    <n v="0"/>
    <n v="0"/>
    <n v="0"/>
    <n v="0"/>
    <n v="160"/>
    <n v="0"/>
    <n v="0"/>
  </r>
  <r>
    <x v="3"/>
    <n v="2023"/>
    <s v="Yemen"/>
    <x v="2"/>
    <s v="Radum"/>
    <s v="YE21172210200"/>
    <x v="3"/>
    <s v="Ber Ali"/>
    <x v="75"/>
    <s v="boat"/>
    <s v="Somalia"/>
    <s v="Bari"/>
    <s v="Bossaso"/>
    <m/>
    <s v="Saudi Arabia"/>
    <s v="Jizan"/>
    <s v="Jizan"/>
    <m/>
    <x v="0"/>
    <s v="economic_more_than_six_months"/>
    <n v="40"/>
    <n v="30"/>
    <n v="10"/>
    <n v="0"/>
    <n v="0"/>
    <n v="0"/>
    <n v="0"/>
    <n v="0"/>
    <n v="0"/>
    <n v="0"/>
    <n v="0"/>
    <n v="40"/>
    <n v="0"/>
  </r>
  <r>
    <x v="3"/>
    <n v="2023"/>
    <s v="Yemen"/>
    <x v="2"/>
    <s v="Radum"/>
    <s v="YE21172210200"/>
    <x v="3"/>
    <s v="Ber Ali"/>
    <x v="76"/>
    <s v="boat"/>
    <s v="Somalia"/>
    <s v="Bari"/>
    <s v="Bossaso"/>
    <m/>
    <s v="Saudi Arabia"/>
    <s v="Jizan"/>
    <s v="Jizan"/>
    <m/>
    <x v="0"/>
    <s v="conflict"/>
    <n v="215"/>
    <n v="120"/>
    <n v="50"/>
    <n v="25"/>
    <n v="20"/>
    <n v="0"/>
    <n v="0"/>
    <n v="0"/>
    <n v="0"/>
    <n v="0"/>
    <n v="215"/>
    <n v="0"/>
    <n v="0"/>
  </r>
  <r>
    <x v="3"/>
    <n v="2023"/>
    <s v="Yemen"/>
    <x v="2"/>
    <s v="Radum"/>
    <s v="YE21172210200"/>
    <x v="3"/>
    <s v="Ber Ali"/>
    <x v="76"/>
    <s v="boat"/>
    <s v="Somalia"/>
    <s v="Bari"/>
    <s v="Bossaso"/>
    <m/>
    <s v="Saudi Arabia"/>
    <s v="Jizan"/>
    <s v="Jizan"/>
    <m/>
    <x v="0"/>
    <s v="economic_more_than_six_months"/>
    <n v="25"/>
    <n v="10"/>
    <n v="7"/>
    <n v="3"/>
    <n v="5"/>
    <n v="0"/>
    <n v="3"/>
    <n v="0"/>
    <n v="0"/>
    <n v="0"/>
    <n v="0"/>
    <n v="25"/>
    <n v="0"/>
  </r>
  <r>
    <x v="3"/>
    <n v="2023"/>
    <s v="Yemen"/>
    <x v="0"/>
    <s v="Al Madaribah Wa Al Arah"/>
    <s v="YE25132153110"/>
    <x v="0"/>
    <s v="Al-Azaf"/>
    <x v="80"/>
    <s v="boat"/>
    <s v="Djibouti"/>
    <s v="Obock"/>
    <s v="Obock"/>
    <m/>
    <s v="Saudi Arabia"/>
    <s v="Jizan"/>
    <s v="Jizan"/>
    <m/>
    <x v="0"/>
    <s v="economic_more_than_six_months"/>
    <n v="150"/>
    <n v="113"/>
    <n v="28"/>
    <n v="7"/>
    <n v="2"/>
    <n v="0"/>
    <n v="0"/>
    <n v="9"/>
    <n v="0"/>
    <n v="0"/>
    <n v="150"/>
    <n v="0"/>
    <n v="0"/>
  </r>
  <r>
    <x v="3"/>
    <n v="2023"/>
    <s v="Yemen"/>
    <x v="0"/>
    <s v="Al Madaribah Wa Al Arah"/>
    <s v="YE25132153110"/>
    <x v="0"/>
    <s v="Al-Azaf"/>
    <x v="80"/>
    <s v="boat"/>
    <s v="Djibouti"/>
    <s v="Obock"/>
    <s v="Obock"/>
    <m/>
    <s v="Saudi Arabia"/>
    <s v="Jizan"/>
    <s v="Jizan"/>
    <m/>
    <x v="0"/>
    <s v="economic_more_than_six_months"/>
    <n v="80"/>
    <n v="70"/>
    <n v="10"/>
    <n v="0"/>
    <n v="0"/>
    <n v="0"/>
    <n v="0"/>
    <n v="0"/>
    <n v="0"/>
    <n v="0"/>
    <n v="8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conflict"/>
    <n v="150"/>
    <n v="80"/>
    <n v="30"/>
    <n v="10"/>
    <n v="30"/>
    <n v="0"/>
    <n v="0"/>
    <n v="0"/>
    <n v="0"/>
    <n v="0"/>
    <n v="15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economic_more_than_six_months"/>
    <n v="70"/>
    <n v="35"/>
    <n v="20"/>
    <n v="6"/>
    <n v="9"/>
    <n v="0"/>
    <n v="3"/>
    <n v="0"/>
    <n v="0"/>
    <n v="0"/>
    <n v="0"/>
    <n v="7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conflict"/>
    <n v="190"/>
    <n v="90"/>
    <n v="30"/>
    <n v="30"/>
    <n v="40"/>
    <n v="0"/>
    <n v="0"/>
    <n v="0"/>
    <n v="0"/>
    <n v="0"/>
    <n v="19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3"/>
    <n v="2023"/>
    <s v="Yemen"/>
    <x v="0"/>
    <s v="Al Madaribah Wa Al Arah"/>
    <s v="YE25132127100"/>
    <x v="1"/>
    <s v="Al-Cawhah"/>
    <x v="81"/>
    <s v="boat"/>
    <s v="Djibouti"/>
    <s v="Obock"/>
    <s v="Obock"/>
    <m/>
    <s v="Saudi Arabia"/>
    <s v="Jizan"/>
    <s v="Jizan"/>
    <m/>
    <x v="0"/>
    <s v="economic_more_than_six_months"/>
    <n v="60"/>
    <n v="32"/>
    <n v="24"/>
    <n v="4"/>
    <n v="0"/>
    <n v="0"/>
    <n v="0"/>
    <n v="4"/>
    <n v="0"/>
    <n v="0"/>
    <n v="60"/>
    <n v="0"/>
    <n v="0"/>
  </r>
  <r>
    <x v="3"/>
    <n v="2023"/>
    <s v="Yemen"/>
    <x v="0"/>
    <s v="Al Madaribah Wa Al Arah"/>
    <s v="YE25132127100"/>
    <x v="1"/>
    <s v="Al-Cawhah"/>
    <x v="81"/>
    <s v="boat"/>
    <s v="Djibouti"/>
    <s v="Obock"/>
    <s v="Obock"/>
    <m/>
    <s v="Saudi Arabia"/>
    <s v="Jizan"/>
    <s v="Jizan"/>
    <m/>
    <x v="0"/>
    <s v="economic_more_than_six_months"/>
    <n v="43"/>
    <n v="39"/>
    <n v="4"/>
    <n v="0"/>
    <n v="0"/>
    <n v="0"/>
    <n v="0"/>
    <n v="0"/>
    <n v="0"/>
    <n v="0"/>
    <n v="43"/>
    <n v="0"/>
    <n v="0"/>
  </r>
  <r>
    <x v="3"/>
    <n v="2023"/>
    <s v="Yemen"/>
    <x v="0"/>
    <s v="Al Madaribah Wa Al Arah"/>
    <s v="YE25132153110"/>
    <x v="0"/>
    <s v="Al-Azaf"/>
    <x v="81"/>
    <s v="boat"/>
    <s v="Djibouti"/>
    <s v="Obock"/>
    <s v="Obock"/>
    <m/>
    <s v="Saudi Arabia"/>
    <s v="Jizan"/>
    <s v="Jizan"/>
    <m/>
    <x v="0"/>
    <s v="economic_more_than_six_months"/>
    <n v="150"/>
    <n v="97"/>
    <n v="40"/>
    <n v="8"/>
    <n v="5"/>
    <n v="0"/>
    <n v="0"/>
    <n v="10"/>
    <n v="0"/>
    <n v="0"/>
    <n v="150"/>
    <n v="0"/>
    <n v="0"/>
  </r>
  <r>
    <x v="3"/>
    <n v="2023"/>
    <s v="Yemen"/>
    <x v="0"/>
    <s v="Al Madaribah Wa Al Arah"/>
    <s v="YE25132153110"/>
    <x v="0"/>
    <s v="Al-Azaf"/>
    <x v="81"/>
    <s v="boat"/>
    <s v="Djibouti"/>
    <s v="Obock"/>
    <s v="Obock"/>
    <m/>
    <s v="Saudi Arabia"/>
    <s v="Jizan"/>
    <s v="Jizan"/>
    <m/>
    <x v="0"/>
    <s v="economic_more_than_six_months"/>
    <n v="150"/>
    <n v="132"/>
    <n v="10"/>
    <n v="6"/>
    <n v="2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82"/>
    <s v="boat"/>
    <s v="Djibouti"/>
    <s v="Obock"/>
    <s v="Obock"/>
    <m/>
    <s v="Saudi Arabia"/>
    <s v="Jizan"/>
    <s v="Jizan"/>
    <m/>
    <x v="0"/>
    <s v="economic_more_than_six_months"/>
    <n v="70"/>
    <n v="56"/>
    <n v="9"/>
    <n v="5"/>
    <n v="0"/>
    <n v="0"/>
    <n v="0"/>
    <n v="5"/>
    <n v="0"/>
    <n v="0"/>
    <n v="70"/>
    <n v="0"/>
    <n v="0"/>
  </r>
  <r>
    <x v="3"/>
    <n v="2023"/>
    <s v="Yemen"/>
    <x v="0"/>
    <s v="Al Madaribah Wa Al Arah"/>
    <s v="YE25132127100"/>
    <x v="1"/>
    <s v="Al-Cawhah"/>
    <x v="82"/>
    <s v="boat"/>
    <s v="Djibouti"/>
    <s v="Obock"/>
    <s v="Obock"/>
    <m/>
    <s v="Saudi Arabia"/>
    <s v="Jizan"/>
    <s v="Jizan"/>
    <m/>
    <x v="0"/>
    <s v="economic_more_than_six_months"/>
    <n v="42"/>
    <n v="42"/>
    <n v="0"/>
    <n v="0"/>
    <n v="0"/>
    <n v="0"/>
    <n v="0"/>
    <n v="0"/>
    <n v="0"/>
    <n v="0"/>
    <n v="42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210"/>
    <n v="158"/>
    <n v="40"/>
    <n v="5"/>
    <n v="7"/>
    <n v="0"/>
    <n v="0"/>
    <n v="12"/>
    <n v="0"/>
    <n v="0"/>
    <n v="210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120"/>
    <n v="86"/>
    <n v="34"/>
    <n v="0"/>
    <n v="0"/>
    <n v="0"/>
    <n v="0"/>
    <n v="0"/>
    <n v="0"/>
    <n v="0"/>
    <n v="120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40"/>
    <n v="26"/>
    <n v="14"/>
    <n v="0"/>
    <n v="0"/>
    <n v="0"/>
    <n v="0"/>
    <n v="0"/>
    <n v="0"/>
    <n v="0"/>
    <n v="40"/>
    <n v="0"/>
    <n v="0"/>
  </r>
  <r>
    <x v="3"/>
    <n v="2023"/>
    <s v="Yemen"/>
    <x v="0"/>
    <s v="Al Madaribah Wa Al Arah"/>
    <s v="YE25132127100"/>
    <x v="1"/>
    <s v="Al-Cawhah"/>
    <x v="83"/>
    <s v="boat"/>
    <s v="Djibouti"/>
    <s v="Obock"/>
    <s v="Obock"/>
    <m/>
    <s v="Saudi Arabia"/>
    <s v="Jizan"/>
    <s v="Jizan"/>
    <m/>
    <x v="0"/>
    <s v="economic_more_than_six_months"/>
    <n v="53"/>
    <n v="44"/>
    <n v="9"/>
    <n v="0"/>
    <n v="0"/>
    <n v="0"/>
    <n v="0"/>
    <n v="0"/>
    <n v="0"/>
    <n v="0"/>
    <n v="53"/>
    <n v="0"/>
    <n v="0"/>
  </r>
  <r>
    <x v="3"/>
    <n v="2023"/>
    <s v="Yemen"/>
    <x v="0"/>
    <s v="Al Madaribah Wa Al Arah"/>
    <s v="YE25132127100"/>
    <x v="1"/>
    <s v="Al-Cawhah"/>
    <x v="83"/>
    <s v="boat"/>
    <s v="Djibouti"/>
    <s v="Obock"/>
    <s v="Obock"/>
    <m/>
    <s v="Saudi Arabia"/>
    <s v="Jizan"/>
    <s v="Jizan"/>
    <m/>
    <x v="0"/>
    <s v="economic_more_than_six_months"/>
    <n v="130"/>
    <n v="94"/>
    <n v="27"/>
    <n v="5"/>
    <n v="4"/>
    <n v="0"/>
    <n v="0"/>
    <n v="6"/>
    <n v="0"/>
    <n v="0"/>
    <n v="130"/>
    <n v="0"/>
    <n v="0"/>
  </r>
  <r>
    <x v="3"/>
    <n v="2023"/>
    <s v="Yemen"/>
    <x v="0"/>
    <s v="Al Madaribah Wa Al Arah"/>
    <s v="YE25132153110"/>
    <x v="0"/>
    <s v="Al-Azaf"/>
    <x v="83"/>
    <s v="boat"/>
    <s v="Djibouti"/>
    <s v="Obock"/>
    <s v="Obock"/>
    <m/>
    <s v="Saudi Arabia"/>
    <s v="Jizan"/>
    <s v="Jizan"/>
    <m/>
    <x v="0"/>
    <s v="economic_more_than_six_months"/>
    <n v="120"/>
    <n v="96"/>
    <n v="19"/>
    <n v="3"/>
    <n v="2"/>
    <n v="0"/>
    <n v="0"/>
    <n v="3"/>
    <n v="0"/>
    <n v="0"/>
    <n v="12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50"/>
    <n v="34"/>
    <n v="16"/>
    <n v="0"/>
    <n v="0"/>
    <n v="0"/>
    <n v="0"/>
    <n v="0"/>
    <n v="0"/>
    <n v="0"/>
    <n v="5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150"/>
    <n v="135"/>
    <n v="10"/>
    <n v="5"/>
    <n v="0"/>
    <n v="0"/>
    <n v="0"/>
    <n v="5"/>
    <n v="0"/>
    <n v="0"/>
    <n v="15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70"/>
    <n v="47"/>
    <n v="23"/>
    <n v="0"/>
    <n v="0"/>
    <n v="0"/>
    <n v="0"/>
    <n v="0"/>
    <n v="0"/>
    <n v="0"/>
    <n v="7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240"/>
    <n v="183"/>
    <n v="46"/>
    <n v="7"/>
    <n v="4"/>
    <n v="0"/>
    <n v="0"/>
    <n v="11"/>
    <n v="0"/>
    <n v="0"/>
    <n v="240"/>
    <n v="0"/>
    <n v="0"/>
  </r>
  <r>
    <x v="3"/>
    <n v="2023"/>
    <s v="Yemen"/>
    <x v="0"/>
    <s v="Al Madaribah Wa Al Arah"/>
    <s v="YE25132165114"/>
    <x v="1"/>
    <s v="Al Makhabbah"/>
    <x v="85"/>
    <s v="boat"/>
    <s v="Djibouti"/>
    <s v="Obock"/>
    <s v="Obock"/>
    <m/>
    <s v="Saudi Arabia"/>
    <s v="Jizan"/>
    <s v="Jizan"/>
    <m/>
    <x v="0"/>
    <s v="economic_more_than_six_months"/>
    <n v="250"/>
    <n v="222"/>
    <n v="20"/>
    <n v="6"/>
    <n v="2"/>
    <n v="0"/>
    <n v="0"/>
    <n v="8"/>
    <n v="0"/>
    <n v="0"/>
    <n v="250"/>
    <n v="0"/>
    <n v="0"/>
  </r>
  <r>
    <x v="3"/>
    <n v="2023"/>
    <s v="Yemen"/>
    <x v="0"/>
    <s v="Al Madaribah Wa Al Arah"/>
    <s v="YE25132127100"/>
    <x v="1"/>
    <s v="Al-Cawhah"/>
    <x v="85"/>
    <s v="boat"/>
    <s v="Djibouti"/>
    <s v="Obock"/>
    <s v="Obock"/>
    <m/>
    <s v="Saudi Arabia"/>
    <s v="Jizan"/>
    <s v="Jizan"/>
    <m/>
    <x v="0"/>
    <s v="economic_more_than_six_months"/>
    <n v="223"/>
    <n v="173"/>
    <n v="50"/>
    <n v="0"/>
    <n v="0"/>
    <n v="0"/>
    <n v="0"/>
    <n v="0"/>
    <n v="0"/>
    <n v="0"/>
    <n v="223"/>
    <n v="0"/>
    <n v="0"/>
  </r>
  <r>
    <x v="3"/>
    <n v="2023"/>
    <s v="Yemen"/>
    <x v="0"/>
    <s v="Al Madaribah Wa Al Arah"/>
    <s v="YE25132127100"/>
    <x v="1"/>
    <s v="Al-Cawhah"/>
    <x v="85"/>
    <s v="boat"/>
    <s v="Djibouti"/>
    <s v="Obock"/>
    <s v="Obock"/>
    <m/>
    <s v="Saudi Arabia"/>
    <s v="Jizan"/>
    <s v="Jizan"/>
    <m/>
    <x v="0"/>
    <s v="economic_more_than_six_months"/>
    <n v="80"/>
    <n v="53"/>
    <n v="25"/>
    <n v="2"/>
    <n v="0"/>
    <n v="0"/>
    <n v="0"/>
    <n v="2"/>
    <n v="0"/>
    <n v="0"/>
    <n v="80"/>
    <n v="0"/>
    <n v="0"/>
  </r>
  <r>
    <x v="3"/>
    <n v="2023"/>
    <s v="Yemen"/>
    <x v="0"/>
    <s v="Al Madaribah Wa Al Arah"/>
    <s v="YE25132153110"/>
    <x v="0"/>
    <s v="Al-Azaf"/>
    <x v="85"/>
    <s v="boat"/>
    <s v="Djibouti"/>
    <s v="Obock"/>
    <s v="Obock"/>
    <m/>
    <s v="Saudi Arabia"/>
    <s v="Jizan"/>
    <s v="Jizan"/>
    <m/>
    <x v="0"/>
    <s v="economic_more_than_six_months"/>
    <n v="150"/>
    <n v="108"/>
    <n v="37"/>
    <n v="2"/>
    <n v="3"/>
    <n v="0"/>
    <n v="0"/>
    <n v="5"/>
    <n v="0"/>
    <n v="0"/>
    <n v="150"/>
    <n v="0"/>
    <n v="0"/>
  </r>
  <r>
    <x v="3"/>
    <n v="2023"/>
    <s v="Yemen"/>
    <x v="0"/>
    <s v="Al Madaribah Wa Al Arah"/>
    <s v="YE25132153110"/>
    <x v="0"/>
    <s v="Al-Azaf"/>
    <x v="86"/>
    <s v="boat"/>
    <s v="Djibouti"/>
    <s v="Obock"/>
    <s v="Obock"/>
    <m/>
    <s v="Saudi Arabia"/>
    <s v="Jizan"/>
    <s v="Jizan"/>
    <m/>
    <x v="0"/>
    <s v="economic_more_than_six_months"/>
    <n v="135"/>
    <n v="109"/>
    <n v="23"/>
    <n v="0"/>
    <n v="3"/>
    <n v="0"/>
    <n v="0"/>
    <n v="0"/>
    <n v="0"/>
    <n v="0"/>
    <n v="135"/>
    <n v="0"/>
    <n v="0"/>
  </r>
  <r>
    <x v="3"/>
    <n v="2023"/>
    <s v="Yemen"/>
    <x v="0"/>
    <s v="Al Madaribah Wa Al Arah"/>
    <s v="YE25132127100"/>
    <x v="1"/>
    <s v="Al-Cawhah"/>
    <x v="86"/>
    <s v="boat"/>
    <s v="Djibouti"/>
    <s v="Obock"/>
    <s v="Obock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30"/>
    <n v="0"/>
    <n v="0"/>
  </r>
  <r>
    <x v="3"/>
    <n v="2023"/>
    <s v="Yemen"/>
    <x v="0"/>
    <s v="Al Madaribah Wa Al Arah"/>
    <s v="YE25132127100"/>
    <x v="1"/>
    <s v="Al-Cawhah"/>
    <x v="86"/>
    <s v="boat"/>
    <s v="Djibouti"/>
    <s v="Obock"/>
    <s v="Obock"/>
    <m/>
    <s v="Saudi Arabia"/>
    <s v="Jizan"/>
    <s v="Jizan"/>
    <m/>
    <x v="0"/>
    <s v="economic_more_than_six_months"/>
    <n v="55"/>
    <n v="43"/>
    <n v="12"/>
    <n v="0"/>
    <n v="0"/>
    <n v="0"/>
    <n v="0"/>
    <n v="0"/>
    <n v="0"/>
    <n v="0"/>
    <n v="55"/>
    <n v="0"/>
    <n v="0"/>
  </r>
  <r>
    <x v="3"/>
    <n v="2023"/>
    <s v="Yemen"/>
    <x v="0"/>
    <s v="Al Madaribah Wa Al Arah"/>
    <s v="YE25132156110"/>
    <x v="1"/>
    <s v="Al-Hejaf"/>
    <x v="86"/>
    <s v="boat"/>
    <s v="Djibouti"/>
    <s v="Obock"/>
    <s v="Obock"/>
    <m/>
    <s v="Saudi Arabia"/>
    <s v="Jizan"/>
    <s v="Jizan"/>
    <m/>
    <x v="0"/>
    <s v="economic_more_than_six_months"/>
    <n v="250"/>
    <n v="177"/>
    <n v="63"/>
    <n v="5"/>
    <n v="5"/>
    <n v="0"/>
    <n v="0"/>
    <n v="7"/>
    <n v="0"/>
    <n v="0"/>
    <n v="250"/>
    <n v="0"/>
    <n v="0"/>
  </r>
  <r>
    <x v="3"/>
    <n v="2023"/>
    <s v="Yemen"/>
    <x v="0"/>
    <s v="Al Madaribah Wa Al Arah"/>
    <s v="YE25132156110"/>
    <x v="1"/>
    <s v="Al-Hejaf"/>
    <x v="86"/>
    <s v="boat"/>
    <s v="Djibouti"/>
    <s v="Obock"/>
    <s v="Obock"/>
    <m/>
    <s v="Saudi Arabia"/>
    <s v="Jizan"/>
    <s v="Jizan"/>
    <m/>
    <x v="0"/>
    <s v="economic_more_than_six_months"/>
    <n v="145"/>
    <n v="138"/>
    <n v="0"/>
    <n v="7"/>
    <n v="0"/>
    <n v="0"/>
    <n v="0"/>
    <n v="7"/>
    <n v="0"/>
    <n v="0"/>
    <n v="145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146"/>
    <n v="114"/>
    <n v="27"/>
    <n v="5"/>
    <n v="0"/>
    <n v="0"/>
    <n v="0"/>
    <n v="3"/>
    <n v="0"/>
    <n v="0"/>
    <n v="146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70"/>
    <n v="47"/>
    <n v="15"/>
    <n v="5"/>
    <n v="3"/>
    <n v="0"/>
    <n v="0"/>
    <n v="5"/>
    <n v="0"/>
    <n v="0"/>
    <n v="70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48"/>
    <n v="32"/>
    <n v="10"/>
    <n v="6"/>
    <n v="0"/>
    <n v="0"/>
    <n v="0"/>
    <n v="6"/>
    <n v="0"/>
    <n v="0"/>
    <n v="48"/>
    <n v="0"/>
    <n v="0"/>
  </r>
  <r>
    <x v="3"/>
    <n v="2023"/>
    <s v="Yemen"/>
    <x v="0"/>
    <s v="Al Madaribah Wa Al Arah"/>
    <s v="YE25132153110"/>
    <x v="0"/>
    <s v="Al-Azaf"/>
    <x v="88"/>
    <s v="boat"/>
    <s v="Djibouti"/>
    <s v="Obock"/>
    <s v="Obock"/>
    <m/>
    <s v="Saudi Arabia"/>
    <s v="Jizan"/>
    <s v="Jizan"/>
    <m/>
    <x v="0"/>
    <s v="economic_more_than_six_months"/>
    <n v="100"/>
    <n v="80"/>
    <n v="16"/>
    <n v="4"/>
    <n v="0"/>
    <n v="0"/>
    <n v="0"/>
    <n v="4"/>
    <n v="0"/>
    <n v="0"/>
    <n v="100"/>
    <n v="0"/>
    <n v="0"/>
  </r>
  <r>
    <x v="3"/>
    <n v="2023"/>
    <s v="Yemen"/>
    <x v="0"/>
    <s v="Al Madaribah Wa Al Arah"/>
    <s v="YE25132153110"/>
    <x v="0"/>
    <s v="Al-Azaf"/>
    <x v="88"/>
    <s v="boat"/>
    <s v="Djibouti"/>
    <s v="Obock"/>
    <s v="Obock"/>
    <m/>
    <s v="Saudi Arabia"/>
    <s v="Jizan"/>
    <s v="Jizan"/>
    <m/>
    <x v="0"/>
    <s v="economic_more_than_six_months"/>
    <n v="120"/>
    <n v="108"/>
    <n v="10"/>
    <n v="2"/>
    <n v="0"/>
    <n v="0"/>
    <n v="0"/>
    <n v="2"/>
    <n v="0"/>
    <n v="0"/>
    <n v="120"/>
    <n v="0"/>
    <n v="0"/>
  </r>
  <r>
    <x v="3"/>
    <n v="2023"/>
    <s v="Yemen"/>
    <x v="0"/>
    <s v="Al Madaribah Wa Al Arah"/>
    <s v="YE25132127100"/>
    <x v="1"/>
    <s v="Al-Cawhah"/>
    <x v="88"/>
    <s v="boat"/>
    <s v="Djibouti"/>
    <s v="Obock"/>
    <s v="Obock"/>
    <m/>
    <s v="Saudi Arabia"/>
    <s v="Jizan"/>
    <s v="Jizan"/>
    <m/>
    <x v="0"/>
    <s v="economic_more_than_six_months"/>
    <n v="190"/>
    <n v="139"/>
    <n v="37"/>
    <n v="8"/>
    <n v="6"/>
    <n v="0"/>
    <n v="0"/>
    <n v="11"/>
    <n v="0"/>
    <n v="0"/>
    <n v="190"/>
    <n v="0"/>
    <n v="0"/>
  </r>
  <r>
    <x v="3"/>
    <n v="2023"/>
    <s v="Yemen"/>
    <x v="0"/>
    <s v="Al Madaribah Wa Al Arah"/>
    <s v="YE25132127100"/>
    <x v="1"/>
    <s v="Al-Cawhah"/>
    <x v="88"/>
    <s v="boat"/>
    <s v="Djibouti"/>
    <s v="Obock"/>
    <s v="Obock"/>
    <m/>
    <s v="Saudi Arabia"/>
    <s v="Jizan"/>
    <s v="Jizan"/>
    <m/>
    <x v="0"/>
    <s v="economic_more_than_six_months"/>
    <n v="46"/>
    <n v="38"/>
    <n v="8"/>
    <n v="0"/>
    <n v="0"/>
    <n v="0"/>
    <n v="0"/>
    <n v="0"/>
    <n v="0"/>
    <n v="0"/>
    <n v="46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55"/>
    <n v="42"/>
    <n v="9"/>
    <n v="4"/>
    <n v="0"/>
    <n v="0"/>
    <n v="0"/>
    <n v="4"/>
    <n v="0"/>
    <n v="0"/>
    <n v="55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15"/>
    <n v="15"/>
    <n v="0"/>
    <n v="0"/>
    <n v="0"/>
    <n v="0"/>
    <n v="0"/>
    <n v="0"/>
    <n v="0"/>
    <n v="0"/>
    <n v="15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10"/>
    <n v="9"/>
    <n v="1"/>
    <n v="0"/>
    <n v="0"/>
    <n v="0"/>
    <n v="0"/>
    <n v="0"/>
    <n v="0"/>
    <n v="0"/>
    <n v="1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250"/>
    <n v="210"/>
    <n v="30"/>
    <n v="10"/>
    <n v="0"/>
    <n v="0"/>
    <n v="0"/>
    <n v="10"/>
    <n v="0"/>
    <n v="0"/>
    <n v="25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200"/>
    <n v="113"/>
    <n v="75"/>
    <n v="7"/>
    <n v="5"/>
    <n v="0"/>
    <n v="0"/>
    <n v="7"/>
    <n v="0"/>
    <n v="0"/>
    <n v="20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150"/>
    <n v="126"/>
    <n v="24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27100"/>
    <x v="1"/>
    <s v="Al-Cawhah"/>
    <x v="89"/>
    <s v="boat"/>
    <s v="Djibouti"/>
    <s v="Obock"/>
    <s v="Obock"/>
    <m/>
    <s v="Saudi Arabia"/>
    <s v="Jizan"/>
    <s v="Jizan"/>
    <m/>
    <x v="0"/>
    <s v="economic_more_than_six_months"/>
    <n v="60"/>
    <n v="50"/>
    <n v="10"/>
    <n v="0"/>
    <n v="0"/>
    <n v="0"/>
    <n v="0"/>
    <n v="0"/>
    <n v="0"/>
    <n v="0"/>
    <n v="60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110"/>
    <n v="90"/>
    <n v="17"/>
    <n v="3"/>
    <n v="0"/>
    <n v="0"/>
    <n v="0"/>
    <n v="3"/>
    <n v="0"/>
    <n v="0"/>
    <n v="110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16"/>
    <n v="16"/>
    <n v="0"/>
    <n v="0"/>
    <n v="0"/>
    <n v="0"/>
    <n v="0"/>
    <n v="0"/>
    <n v="0"/>
    <n v="0"/>
    <n v="16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22"/>
    <n v="18"/>
    <n v="4"/>
    <n v="0"/>
    <n v="0"/>
    <n v="0"/>
    <n v="0"/>
    <n v="0"/>
    <n v="0"/>
    <n v="0"/>
    <n v="22"/>
    <n v="0"/>
    <n v="0"/>
  </r>
  <r>
    <x v="3"/>
    <n v="2023"/>
    <s v="Yemen"/>
    <x v="0"/>
    <s v="Al Madaribah Wa Al Arah"/>
    <s v="YE25132156110"/>
    <x v="1"/>
    <s v="Al-Hejaf"/>
    <x v="90"/>
    <s v="boat"/>
    <s v="Djibouti"/>
    <s v="Obock"/>
    <s v="Obock"/>
    <m/>
    <s v="Saudi Arabia"/>
    <s v="Jizan"/>
    <s v="Jizan"/>
    <m/>
    <x v="0"/>
    <s v="economic_more_than_six_months"/>
    <n v="150"/>
    <n v="116"/>
    <n v="24"/>
    <n v="6"/>
    <n v="4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90"/>
    <s v="boat"/>
    <s v="Djibouti"/>
    <s v="Obock"/>
    <s v="Obock"/>
    <m/>
    <s v="Saudi Arabia"/>
    <s v="Jizan"/>
    <s v="Jizan"/>
    <m/>
    <x v="0"/>
    <s v="economic_more_than_six_months"/>
    <n v="45"/>
    <n v="42"/>
    <n v="0"/>
    <n v="3"/>
    <n v="0"/>
    <n v="0"/>
    <n v="0"/>
    <n v="3"/>
    <n v="0"/>
    <n v="0"/>
    <n v="45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230"/>
    <n v="175"/>
    <n v="40"/>
    <n v="8"/>
    <n v="7"/>
    <n v="0"/>
    <n v="0"/>
    <n v="13"/>
    <n v="0"/>
    <n v="0"/>
    <n v="230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60"/>
    <n v="47"/>
    <n v="11"/>
    <n v="2"/>
    <n v="0"/>
    <n v="0"/>
    <n v="0"/>
    <n v="2"/>
    <n v="0"/>
    <n v="0"/>
    <n v="60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35"/>
    <n v="29"/>
    <n v="6"/>
    <n v="0"/>
    <n v="0"/>
    <n v="0"/>
    <n v="0"/>
    <n v="0"/>
    <n v="0"/>
    <n v="0"/>
    <n v="35"/>
    <n v="0"/>
    <n v="0"/>
  </r>
  <r>
    <x v="3"/>
    <n v="2023"/>
    <s v="Yemen"/>
    <x v="0"/>
    <s v="Al Madaribah Wa Al Arah"/>
    <s v="YE25132153110"/>
    <x v="0"/>
    <s v="Al-Azaf"/>
    <x v="91"/>
    <s v="boat"/>
    <s v="Djibouti"/>
    <s v="Obock"/>
    <s v="Obock"/>
    <m/>
    <s v="Saudi Arabia"/>
    <s v="Jizan"/>
    <s v="Jizan"/>
    <m/>
    <x v="0"/>
    <s v="economic_more_than_six_months"/>
    <n v="120"/>
    <n v="102"/>
    <n v="9"/>
    <n v="4"/>
    <n v="5"/>
    <n v="0"/>
    <n v="0"/>
    <n v="9"/>
    <n v="0"/>
    <n v="0"/>
    <n v="120"/>
    <n v="0"/>
    <n v="0"/>
  </r>
  <r>
    <x v="3"/>
    <n v="2023"/>
    <s v="Yemen"/>
    <x v="0"/>
    <s v="Al Madaribah Wa Al Arah"/>
    <s v="YE25132156110"/>
    <x v="1"/>
    <s v="Al-Hejaf"/>
    <x v="91"/>
    <s v="boat"/>
    <s v="Djibouti"/>
    <s v="Obock"/>
    <s v="Obock"/>
    <m/>
    <s v="Saudi Arabia"/>
    <s v="Jizan"/>
    <s v="Jizan"/>
    <m/>
    <x v="0"/>
    <s v="economic_more_than_six_months"/>
    <n v="138"/>
    <n v="64"/>
    <n v="69"/>
    <n v="0"/>
    <n v="5"/>
    <n v="0"/>
    <n v="0"/>
    <n v="0"/>
    <n v="0"/>
    <n v="0"/>
    <n v="138"/>
    <n v="0"/>
    <n v="0"/>
  </r>
  <r>
    <x v="3"/>
    <n v="2023"/>
    <s v="Yemen"/>
    <x v="0"/>
    <s v="Al Madaribah Wa Al Arah"/>
    <s v="YE25132165114"/>
    <x v="1"/>
    <s v="Al Makhabbah"/>
    <x v="75"/>
    <s v="boat"/>
    <s v="Djibouti"/>
    <s v="Obock"/>
    <s v="Obock"/>
    <m/>
    <s v="Saudi Arabia"/>
    <s v="Jizan"/>
    <s v="Jizan"/>
    <m/>
    <x v="0"/>
    <s v="economic_more_than_six_months"/>
    <n v="250"/>
    <n v="200"/>
    <n v="40"/>
    <n v="10"/>
    <n v="0"/>
    <n v="0"/>
    <n v="0"/>
    <n v="10"/>
    <n v="0"/>
    <n v="0"/>
    <n v="250"/>
    <n v="0"/>
    <n v="0"/>
  </r>
  <r>
    <x v="3"/>
    <n v="2023"/>
    <s v="Yemen"/>
    <x v="0"/>
    <s v="Al Madaribah Wa Al Arah"/>
    <s v="YE25132165114"/>
    <x v="1"/>
    <s v="Al Makhabbah"/>
    <x v="75"/>
    <s v="boat"/>
    <s v="Djibouti"/>
    <s v="Obock"/>
    <s v="Obock"/>
    <m/>
    <s v="Saudi Arabia"/>
    <s v="Jizan"/>
    <s v="Jizan"/>
    <m/>
    <x v="0"/>
    <s v="economic_more_than_six_months"/>
    <n v="210"/>
    <n v="124"/>
    <n v="76"/>
    <n v="5"/>
    <n v="5"/>
    <n v="0"/>
    <n v="0"/>
    <n v="5"/>
    <n v="0"/>
    <n v="0"/>
    <n v="210"/>
    <n v="0"/>
    <n v="0"/>
  </r>
  <r>
    <x v="3"/>
    <n v="2023"/>
    <s v="Yemen"/>
    <x v="0"/>
    <s v="Al Madaribah Wa Al Arah"/>
    <s v="YE25132153110"/>
    <x v="0"/>
    <s v="Al-Azaf"/>
    <x v="92"/>
    <s v="boat"/>
    <s v="Djibouti"/>
    <s v="Obock"/>
    <s v="Obock"/>
    <m/>
    <s v="Saudi Arabia"/>
    <s v="Jizan"/>
    <s v="Jizan"/>
    <m/>
    <x v="0"/>
    <s v="economic_more_than_six_months"/>
    <n v="100"/>
    <n v="91"/>
    <n v="7"/>
    <n v="2"/>
    <n v="0"/>
    <n v="0"/>
    <n v="0"/>
    <n v="2"/>
    <n v="0"/>
    <n v="0"/>
    <n v="100"/>
    <n v="0"/>
    <n v="0"/>
  </r>
  <r>
    <x v="3"/>
    <n v="2023"/>
    <s v="Yemen"/>
    <x v="0"/>
    <s v="Al Madaribah Wa Al Arah"/>
    <s v="YE25132153110"/>
    <x v="0"/>
    <s v="Al-Azaf"/>
    <x v="92"/>
    <s v="boat"/>
    <s v="Djibouti"/>
    <s v="Obock"/>
    <s v="Obock"/>
    <m/>
    <s v="Saudi Arabia"/>
    <s v="Jizan"/>
    <s v="Jizan"/>
    <m/>
    <x v="0"/>
    <s v="economic_more_than_six_months"/>
    <n v="80"/>
    <n v="63"/>
    <n v="12"/>
    <n v="3"/>
    <n v="2"/>
    <n v="0"/>
    <n v="0"/>
    <n v="5"/>
    <n v="0"/>
    <n v="0"/>
    <n v="8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250"/>
    <n v="233"/>
    <n v="0"/>
    <n v="17"/>
    <n v="0"/>
    <n v="0"/>
    <n v="0"/>
    <n v="17"/>
    <n v="0"/>
    <n v="0"/>
    <n v="25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230"/>
    <n v="220"/>
    <n v="0"/>
    <n v="10"/>
    <n v="0"/>
    <n v="0"/>
    <n v="0"/>
    <n v="10"/>
    <n v="0"/>
    <n v="0"/>
    <n v="23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160"/>
    <n v="130"/>
    <n v="25"/>
    <n v="0"/>
    <n v="5"/>
    <n v="0"/>
    <n v="0"/>
    <n v="5"/>
    <n v="0"/>
    <n v="0"/>
    <n v="160"/>
    <n v="0"/>
    <n v="0"/>
  </r>
  <r>
    <x v="3"/>
    <n v="2023"/>
    <s v="Yemen"/>
    <x v="0"/>
    <s v="Al Madaribah Wa Al Arah"/>
    <s v="YE25132127100"/>
    <x v="1"/>
    <s v="Al-Cawhah"/>
    <x v="93"/>
    <s v="boat"/>
    <s v="Djibouti"/>
    <s v="Obock"/>
    <s v="Obock"/>
    <m/>
    <s v="Saudi Arabia"/>
    <s v="Jizan"/>
    <s v="Jizan"/>
    <m/>
    <x v="0"/>
    <s v="economic_more_than_six_months"/>
    <n v="50"/>
    <n v="50"/>
    <n v="0"/>
    <n v="0"/>
    <n v="0"/>
    <n v="0"/>
    <n v="0"/>
    <n v="0"/>
    <n v="0"/>
    <n v="0"/>
    <n v="50"/>
    <n v="0"/>
    <n v="0"/>
  </r>
  <r>
    <x v="3"/>
    <n v="2023"/>
    <s v="Yemen"/>
    <x v="0"/>
    <s v="Al Madaribah Wa Al Arah"/>
    <s v="YE25132127100"/>
    <x v="1"/>
    <s v="Al-Cawhah"/>
    <x v="93"/>
    <s v="boat"/>
    <s v="Djibouti"/>
    <s v="Obock"/>
    <s v="Obock"/>
    <m/>
    <s v="Saudi Arabia"/>
    <s v="Jizan"/>
    <s v="Jizan"/>
    <m/>
    <x v="0"/>
    <s v="economic_more_than_six_months"/>
    <n v="100"/>
    <n v="80"/>
    <n v="15"/>
    <n v="4"/>
    <n v="1"/>
    <n v="0"/>
    <n v="0"/>
    <n v="4"/>
    <n v="0"/>
    <n v="0"/>
    <n v="100"/>
    <n v="0"/>
    <n v="0"/>
  </r>
  <r>
    <x v="3"/>
    <n v="2023"/>
    <s v="Yemen"/>
    <x v="0"/>
    <s v="Al Madaribah Wa Al Arah"/>
    <s v="YE25132153110"/>
    <x v="0"/>
    <s v="Al-Azaf"/>
    <x v="93"/>
    <s v="boat"/>
    <s v="Djibouti"/>
    <s v="Obock"/>
    <s v="Obock"/>
    <m/>
    <s v="Saudi Arabia"/>
    <s v="Jizan"/>
    <s v="Jizan"/>
    <m/>
    <x v="0"/>
    <s v="economic_more_than_six_months"/>
    <n v="120"/>
    <n v="40"/>
    <n v="72"/>
    <n v="0"/>
    <n v="8"/>
    <n v="0"/>
    <n v="0"/>
    <n v="5"/>
    <n v="0"/>
    <n v="0"/>
    <n v="120"/>
    <n v="0"/>
    <n v="0"/>
  </r>
  <r>
    <x v="3"/>
    <n v="2023"/>
    <s v="Yemen"/>
    <x v="2"/>
    <s v="Radum"/>
    <s v="YE21172211100"/>
    <x v="4"/>
    <s v="Eyn Bamabad"/>
    <x v="91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3"/>
    <n v="2023"/>
    <s v="Yemen"/>
    <x v="2"/>
    <s v="Radum"/>
    <s v="YE21172211100"/>
    <x v="4"/>
    <s v="Eyn Bamabad"/>
    <x v="91"/>
    <s v="boat"/>
    <s v="Somalia"/>
    <s v="Bari"/>
    <s v="Bossaso"/>
    <m/>
    <s v="Saudi Arabia"/>
    <s v="Jizan"/>
    <s v="Jizan"/>
    <m/>
    <x v="0"/>
    <s v="conflict"/>
    <n v="190"/>
    <n v="109"/>
    <n v="31"/>
    <n v="30"/>
    <n v="20"/>
    <n v="0"/>
    <n v="0"/>
    <n v="0"/>
    <n v="0"/>
    <n v="0"/>
    <n v="190"/>
    <n v="0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economic_more_than_six_months"/>
    <n v="35"/>
    <n v="12"/>
    <n v="18"/>
    <n v="2"/>
    <n v="3"/>
    <n v="0"/>
    <n v="0"/>
    <n v="0"/>
    <n v="0"/>
    <n v="0"/>
    <n v="0"/>
    <n v="35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conflict"/>
    <n v="180"/>
    <n v="80"/>
    <n v="32"/>
    <n v="28"/>
    <n v="40"/>
    <n v="0"/>
    <n v="0"/>
    <n v="0"/>
    <n v="0"/>
    <n v="0"/>
    <n v="180"/>
    <n v="0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conflict"/>
    <n v="195"/>
    <n v="95"/>
    <n v="35"/>
    <n v="25"/>
    <n v="40"/>
    <n v="0"/>
    <n v="0"/>
    <n v="0"/>
    <n v="0"/>
    <n v="0"/>
    <n v="195"/>
    <n v="0"/>
    <n v="0"/>
  </r>
  <r>
    <x v="3"/>
    <n v="2023"/>
    <s v="Yemen"/>
    <x v="0"/>
    <s v="Al Madaribah Wa Al Arah"/>
    <s v="YE25132153110"/>
    <x v="0"/>
    <s v="Al-Azaf"/>
    <x v="94"/>
    <s v="boat"/>
    <s v="Djibouti"/>
    <s v="Obock"/>
    <s v="Obock"/>
    <m/>
    <s v="Saudi Arabia"/>
    <s v="Jizan"/>
    <s v="Jizan"/>
    <m/>
    <x v="0"/>
    <s v="economic_more_than_six_months"/>
    <n v="80"/>
    <n v="74"/>
    <n v="0"/>
    <n v="6"/>
    <n v="0"/>
    <n v="0"/>
    <n v="0"/>
    <n v="6"/>
    <n v="0"/>
    <n v="0"/>
    <n v="80"/>
    <n v="0"/>
    <n v="0"/>
  </r>
  <r>
    <x v="3"/>
    <n v="2023"/>
    <s v="Yemen"/>
    <x v="0"/>
    <s v="Al Madaribah Wa Al Arah"/>
    <s v="YE25132153110"/>
    <x v="0"/>
    <s v="Al-Azaf"/>
    <x v="94"/>
    <s v="boat"/>
    <s v="Djibouti"/>
    <s v="Obock"/>
    <s v="Obock"/>
    <m/>
    <s v="Saudi Arabia"/>
    <s v="Jizan"/>
    <s v="Jizan"/>
    <m/>
    <x v="0"/>
    <s v="economic_more_than_six_months"/>
    <n v="35"/>
    <n v="34"/>
    <n v="0"/>
    <n v="1"/>
    <n v="0"/>
    <n v="0"/>
    <n v="0"/>
    <n v="1"/>
    <n v="0"/>
    <n v="0"/>
    <n v="35"/>
    <n v="0"/>
    <n v="0"/>
  </r>
  <r>
    <x v="3"/>
    <n v="2023"/>
    <s v="Yemen"/>
    <x v="0"/>
    <s v="Al Madaribah Wa Al Arah"/>
    <s v="YE25132127100"/>
    <x v="1"/>
    <s v="Al-Cawhah"/>
    <x v="94"/>
    <s v="boat"/>
    <s v="Djibouti"/>
    <s v="Obock"/>
    <s v="Obock"/>
    <m/>
    <s v="Saudi Arabia"/>
    <s v="Jizan"/>
    <s v="Jizan"/>
    <m/>
    <x v="0"/>
    <s v="economic_more_than_six_months"/>
    <n v="115"/>
    <n v="89"/>
    <n v="21"/>
    <n v="0"/>
    <n v="5"/>
    <n v="0"/>
    <n v="0"/>
    <n v="0"/>
    <n v="0"/>
    <n v="0"/>
    <n v="115"/>
    <n v="0"/>
    <n v="0"/>
  </r>
  <r>
    <x v="3"/>
    <n v="2023"/>
    <s v="Yemen"/>
    <x v="0"/>
    <s v="Al Madaribah Wa Al Arah"/>
    <s v="YE25132127100"/>
    <x v="1"/>
    <s v="Al-Cawhah"/>
    <x v="95"/>
    <s v="boat"/>
    <s v="Djibouti"/>
    <s v="Obock"/>
    <s v="Obock"/>
    <m/>
    <s v="Saudi Arabia"/>
    <s v="Jizan"/>
    <s v="Jizan"/>
    <m/>
    <x v="0"/>
    <s v="economic_more_than_six_months"/>
    <n v="110"/>
    <n v="57"/>
    <n v="42"/>
    <n v="6"/>
    <n v="5"/>
    <n v="0"/>
    <n v="0"/>
    <n v="8"/>
    <n v="0"/>
    <n v="0"/>
    <n v="110"/>
    <n v="0"/>
    <n v="0"/>
  </r>
  <r>
    <x v="3"/>
    <n v="2023"/>
    <s v="Yemen"/>
    <x v="0"/>
    <s v="Al Madaribah Wa Al Arah"/>
    <s v="YE25132127100"/>
    <x v="1"/>
    <s v="Al-Cawhah"/>
    <x v="95"/>
    <s v="boat"/>
    <s v="Djibouti"/>
    <s v="Obock"/>
    <s v="Obock"/>
    <m/>
    <s v="Saudi Arabia"/>
    <s v="Jizan"/>
    <s v="Jizan"/>
    <m/>
    <x v="0"/>
    <s v="economic_more_than_six_months"/>
    <n v="70"/>
    <n v="52"/>
    <n v="18"/>
    <n v="0"/>
    <n v="0"/>
    <n v="0"/>
    <n v="0"/>
    <n v="0"/>
    <n v="0"/>
    <n v="0"/>
    <n v="70"/>
    <n v="0"/>
    <n v="0"/>
  </r>
  <r>
    <x v="3"/>
    <n v="2023"/>
    <s v="Yemen"/>
    <x v="0"/>
    <s v="Al Madaribah Wa Al Arah"/>
    <s v="YE25132165114"/>
    <x v="1"/>
    <s v="Al Makhabbah"/>
    <x v="96"/>
    <s v="boat"/>
    <s v="Djibouti"/>
    <s v="Obock"/>
    <s v="Obock"/>
    <m/>
    <s v="Saudi Arabia"/>
    <s v="Jizan"/>
    <s v="Jizan"/>
    <m/>
    <x v="0"/>
    <s v="economic_more_than_six_months"/>
    <n v="280"/>
    <n v="247"/>
    <n v="18"/>
    <n v="13"/>
    <n v="2"/>
    <n v="0"/>
    <n v="0"/>
    <n v="11"/>
    <n v="0"/>
    <n v="0"/>
    <n v="280"/>
    <n v="0"/>
    <n v="0"/>
  </r>
  <r>
    <x v="3"/>
    <n v="2023"/>
    <s v="Yemen"/>
    <x v="0"/>
    <s v="Al Madaribah Wa Al Arah"/>
    <s v="YE25132127100"/>
    <x v="1"/>
    <s v="Al-Cawhah"/>
    <x v="97"/>
    <s v="boat"/>
    <s v="Djibouti"/>
    <s v="Obock"/>
    <s v="Obock"/>
    <m/>
    <s v="Saudi Arabia"/>
    <s v="Jizan"/>
    <s v="Jizan"/>
    <m/>
    <x v="0"/>
    <s v="economic_more_than_six_months"/>
    <n v="55"/>
    <n v="38"/>
    <n v="17"/>
    <n v="0"/>
    <n v="0"/>
    <n v="0"/>
    <n v="0"/>
    <n v="0"/>
    <n v="0"/>
    <n v="0"/>
    <n v="55"/>
    <n v="0"/>
    <n v="0"/>
  </r>
  <r>
    <x v="3"/>
    <n v="2023"/>
    <s v="Yemen"/>
    <x v="0"/>
    <s v="Al Madaribah Wa Al Arah"/>
    <s v="YE25132127100"/>
    <x v="1"/>
    <s v="Al-Cawhah"/>
    <x v="97"/>
    <s v="boat"/>
    <s v="Djibouti"/>
    <s v="Obock"/>
    <s v="Obock"/>
    <m/>
    <s v="Saudi Arabia"/>
    <s v="Jizan"/>
    <s v="Jizan"/>
    <m/>
    <x v="0"/>
    <s v="economic_more_than_six_months"/>
    <n v="63"/>
    <n v="34"/>
    <n v="20"/>
    <n v="6"/>
    <n v="3"/>
    <n v="0"/>
    <n v="0"/>
    <n v="9"/>
    <n v="0"/>
    <n v="0"/>
    <n v="63"/>
    <n v="0"/>
    <n v="0"/>
  </r>
  <r>
    <x v="3"/>
    <n v="2023"/>
    <s v="Yemen"/>
    <x v="0"/>
    <s v="Al Madaribah Wa Al Arah"/>
    <s v="YE25132153110"/>
    <x v="0"/>
    <s v="Al-Azaf"/>
    <x v="97"/>
    <s v="boat"/>
    <s v="Djibouti"/>
    <s v="Obock"/>
    <s v="Obock"/>
    <m/>
    <s v="Saudi Arabia"/>
    <s v="Jizan"/>
    <s v="Jizan"/>
    <m/>
    <x v="0"/>
    <s v="economic_more_than_six_months"/>
    <n v="110"/>
    <n v="96"/>
    <n v="10"/>
    <n v="4"/>
    <n v="0"/>
    <n v="0"/>
    <n v="0"/>
    <n v="4"/>
    <n v="0"/>
    <n v="0"/>
    <n v="110"/>
    <n v="0"/>
    <n v="0"/>
  </r>
  <r>
    <x v="3"/>
    <n v="2023"/>
    <s v="Yemen"/>
    <x v="0"/>
    <s v="Al Madaribah Wa Al Arah"/>
    <s v="YE25132153110"/>
    <x v="0"/>
    <s v="Al-Azaf"/>
    <x v="97"/>
    <s v="boat"/>
    <s v="Djibouti"/>
    <s v="Obock"/>
    <s v="Obock"/>
    <m/>
    <s v="Saudi Arabia"/>
    <s v="Jizan"/>
    <s v="Jizan"/>
    <m/>
    <x v="0"/>
    <s v="economic_more_than_six_months"/>
    <n v="45"/>
    <n v="35"/>
    <n v="7"/>
    <n v="3"/>
    <n v="0"/>
    <n v="0"/>
    <n v="0"/>
    <n v="3"/>
    <n v="0"/>
    <n v="0"/>
    <n v="45"/>
    <n v="0"/>
    <n v="0"/>
  </r>
  <r>
    <x v="3"/>
    <n v="2023"/>
    <s v="Yemen"/>
    <x v="0"/>
    <s v="Al Madaribah Wa Al Arah"/>
    <s v="YE25132165114"/>
    <x v="1"/>
    <s v="Al Makhabbah"/>
    <x v="97"/>
    <s v="boat"/>
    <s v="Djibouti"/>
    <s v="Obock"/>
    <s v="Obock"/>
    <m/>
    <s v="Saudi Arabia"/>
    <s v="Jizan"/>
    <s v="Jizan"/>
    <m/>
    <x v="0"/>
    <s v="economic_more_than_six_months"/>
    <n v="150"/>
    <n v="118"/>
    <n v="24"/>
    <n v="4"/>
    <n v="4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98"/>
    <s v="boat"/>
    <s v="Djibouti"/>
    <s v="Obock"/>
    <s v="Obock"/>
    <m/>
    <s v="Saudi Arabia"/>
    <s v="Jizan"/>
    <s v="Jizan"/>
    <m/>
    <x v="0"/>
    <s v="economic_more_than_six_months"/>
    <n v="270"/>
    <n v="206"/>
    <n v="44"/>
    <n v="15"/>
    <n v="5"/>
    <n v="0"/>
    <n v="0"/>
    <n v="15"/>
    <n v="0"/>
    <n v="0"/>
    <n v="270"/>
    <n v="0"/>
    <n v="0"/>
  </r>
  <r>
    <x v="3"/>
    <n v="2023"/>
    <s v="Yemen"/>
    <x v="0"/>
    <s v="Al Madaribah Wa Al Arah"/>
    <s v="YE25132127100"/>
    <x v="1"/>
    <s v="Al-Cawhah"/>
    <x v="98"/>
    <s v="boat"/>
    <s v="Djibouti"/>
    <s v="Obock"/>
    <s v="Obock"/>
    <m/>
    <s v="Saudi Arabia"/>
    <s v="Jizan"/>
    <s v="Jizan"/>
    <m/>
    <x v="0"/>
    <s v="economic_more_than_six_months"/>
    <n v="57"/>
    <n v="43"/>
    <n v="11"/>
    <n v="0"/>
    <n v="3"/>
    <n v="0"/>
    <n v="0"/>
    <n v="0"/>
    <n v="0"/>
    <n v="0"/>
    <n v="57"/>
    <n v="0"/>
    <n v="0"/>
  </r>
  <r>
    <x v="3"/>
    <n v="2023"/>
    <s v="Yemen"/>
    <x v="0"/>
    <s v="Al Madaribah Wa Al Arah"/>
    <s v="YE25132153110"/>
    <x v="0"/>
    <s v="Al-Azaf"/>
    <x v="98"/>
    <s v="boat"/>
    <s v="Djibouti"/>
    <s v="Obock"/>
    <s v="Obock"/>
    <m/>
    <s v="Saudi Arabia"/>
    <s v="Jizan"/>
    <s v="Jizan"/>
    <m/>
    <x v="0"/>
    <s v="economic_more_than_six_months"/>
    <n v="92"/>
    <n v="58"/>
    <n v="34"/>
    <n v="0"/>
    <n v="0"/>
    <n v="0"/>
    <n v="0"/>
    <n v="0"/>
    <n v="0"/>
    <n v="0"/>
    <n v="92"/>
    <n v="0"/>
    <n v="0"/>
  </r>
  <r>
    <x v="3"/>
    <n v="2023"/>
    <s v="Yemen"/>
    <x v="0"/>
    <s v="Al Madaribah Wa Al Arah"/>
    <s v="YE25132156110"/>
    <x v="1"/>
    <s v="Al-Hejaf"/>
    <x v="98"/>
    <s v="boat"/>
    <s v="Djibouti"/>
    <s v="Obock"/>
    <s v="Obock"/>
    <m/>
    <s v="Saudi Arabia"/>
    <s v="Jizan"/>
    <s v="Jizan"/>
    <m/>
    <x v="0"/>
    <s v="economic_more_than_six_months"/>
    <n v="240"/>
    <n v="232"/>
    <n v="0"/>
    <n v="8"/>
    <n v="0"/>
    <n v="0"/>
    <n v="0"/>
    <n v="8"/>
    <n v="0"/>
    <n v="0"/>
    <n v="240"/>
    <n v="0"/>
    <n v="0"/>
  </r>
  <r>
    <x v="3"/>
    <n v="2023"/>
    <s v="Yemen"/>
    <x v="1"/>
    <s v="Ad Dis"/>
    <s v="YE_000"/>
    <x v="2"/>
    <s v="Al-Qarn"/>
    <x v="77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2"/>
    <n v="0"/>
    <n v="0"/>
  </r>
  <r>
    <x v="3"/>
    <n v="2023"/>
    <s v="Yemen"/>
    <x v="1"/>
    <s v="Ad Dis"/>
    <s v="YE_000"/>
    <x v="2"/>
    <s v="Al-Qarn"/>
    <x v="87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1"/>
    <n v="0"/>
    <n v="0"/>
  </r>
  <r>
    <x v="4"/>
    <n v="2023"/>
    <s v="Yemen"/>
    <x v="0"/>
    <s v="Al Madaribah Wa Al Arah"/>
    <s v="YE25132127100"/>
    <x v="1"/>
    <s v="Al-Cawhah"/>
    <x v="99"/>
    <s v="boat"/>
    <s v="Djibouti"/>
    <s v="Obock"/>
    <s v="Obock"/>
    <m/>
    <s v="Saudi Arabia"/>
    <s v="Jizan"/>
    <s v="Jizan"/>
    <m/>
    <x v="0"/>
    <s v="economic_more_than_six_months"/>
    <n v="60"/>
    <n v="33"/>
    <n v="24"/>
    <n v="0"/>
    <n v="3"/>
    <n v="0"/>
    <n v="0"/>
    <n v="3"/>
    <n v="0"/>
    <n v="0"/>
    <n v="60"/>
    <n v="0"/>
    <n v="0"/>
  </r>
  <r>
    <x v="4"/>
    <n v="2023"/>
    <s v="Yemen"/>
    <x v="0"/>
    <s v="Al Madaribah Wa Al Arah"/>
    <s v="YE25132153110"/>
    <x v="0"/>
    <s v="Al-Azaf"/>
    <x v="99"/>
    <s v="boat"/>
    <s v="Djibouti"/>
    <s v="Obock"/>
    <s v="Obock"/>
    <m/>
    <s v="Saudi Arabia"/>
    <s v="Jizan"/>
    <s v="Jizan"/>
    <m/>
    <x v="0"/>
    <s v="economic_more_than_six_months"/>
    <n v="235"/>
    <n v="203"/>
    <n v="20"/>
    <n v="10"/>
    <n v="2"/>
    <n v="0"/>
    <n v="0"/>
    <n v="12"/>
    <n v="0"/>
    <n v="0"/>
    <n v="235"/>
    <n v="0"/>
    <n v="0"/>
  </r>
  <r>
    <x v="4"/>
    <n v="2023"/>
    <s v="Yemen"/>
    <x v="0"/>
    <s v="Al Madaribah Wa Al Arah"/>
    <s v="YE25132153110"/>
    <x v="0"/>
    <s v="Al-Azaf"/>
    <x v="99"/>
    <s v="boat"/>
    <s v="Djibouti"/>
    <s v="Obock"/>
    <s v="Obock"/>
    <m/>
    <s v="Saudi Arabia"/>
    <s v="Jizan"/>
    <s v="Jizan"/>
    <m/>
    <x v="0"/>
    <s v="economic_more_than_six_months"/>
    <n v="100"/>
    <n v="80"/>
    <n v="16"/>
    <n v="4"/>
    <n v="0"/>
    <n v="0"/>
    <n v="0"/>
    <n v="4"/>
    <n v="0"/>
    <n v="0"/>
    <n v="100"/>
    <n v="0"/>
    <n v="0"/>
  </r>
  <r>
    <x v="4"/>
    <n v="2023"/>
    <s v="Yemen"/>
    <x v="0"/>
    <s v="Al Madaribah Wa Al Arah"/>
    <s v="YE25132127100"/>
    <x v="1"/>
    <s v="Al-Cawhah"/>
    <x v="100"/>
    <s v="boat"/>
    <s v="Djibouti"/>
    <s v="Obock"/>
    <s v="Obock"/>
    <m/>
    <s v="Saudi Arabia"/>
    <s v="Jizan"/>
    <s v="Jizan"/>
    <m/>
    <x v="0"/>
    <s v="economic_more_than_six_months"/>
    <n v="45"/>
    <n v="33"/>
    <n v="8"/>
    <n v="4"/>
    <n v="0"/>
    <n v="0"/>
    <n v="0"/>
    <n v="4"/>
    <n v="0"/>
    <n v="0"/>
    <n v="45"/>
    <n v="0"/>
    <n v="0"/>
  </r>
  <r>
    <x v="4"/>
    <n v="2023"/>
    <s v="Yemen"/>
    <x v="0"/>
    <s v="Al Madaribah Wa Al Arah"/>
    <s v="YE25132153110"/>
    <x v="0"/>
    <s v="Al-Azaf"/>
    <x v="100"/>
    <s v="boat"/>
    <s v="Djibouti"/>
    <s v="Obock"/>
    <s v="Obock"/>
    <m/>
    <s v="Saudi Arabia"/>
    <s v="Jizan"/>
    <s v="Jizan"/>
    <m/>
    <x v="0"/>
    <s v="economic_more_than_six_months"/>
    <n v="150"/>
    <n v="137"/>
    <n v="13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53110"/>
    <x v="0"/>
    <s v="Al-Azaf"/>
    <x v="100"/>
    <s v="boat"/>
    <s v="Djibouti"/>
    <s v="Obock"/>
    <s v="Obock"/>
    <m/>
    <s v="Saudi Arabia"/>
    <s v="Jizan"/>
    <s v="Jizan"/>
    <m/>
    <x v="0"/>
    <s v="economic_more_than_six_months"/>
    <n v="120"/>
    <n v="100"/>
    <n v="16"/>
    <n v="3"/>
    <n v="1"/>
    <n v="0"/>
    <n v="0"/>
    <n v="3"/>
    <n v="0"/>
    <n v="0"/>
    <n v="12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50"/>
    <n v="124"/>
    <n v="23"/>
    <n v="0"/>
    <n v="3"/>
    <n v="0"/>
    <n v="0"/>
    <n v="3"/>
    <n v="0"/>
    <n v="0"/>
    <n v="15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50"/>
    <n v="128"/>
    <n v="15"/>
    <n v="7"/>
    <n v="0"/>
    <n v="0"/>
    <n v="0"/>
    <n v="7"/>
    <n v="0"/>
    <n v="0"/>
    <n v="15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70"/>
    <n v="127"/>
    <n v="35"/>
    <n v="2"/>
    <n v="6"/>
    <n v="0"/>
    <n v="0"/>
    <n v="8"/>
    <n v="0"/>
    <n v="0"/>
    <n v="170"/>
    <n v="0"/>
    <n v="0"/>
  </r>
  <r>
    <x v="4"/>
    <n v="2023"/>
    <s v="Yemen"/>
    <x v="0"/>
    <s v="Al Madaribah Wa Al Arah"/>
    <s v="YE25132153110"/>
    <x v="0"/>
    <s v="Al-Azaf"/>
    <x v="101"/>
    <s v="boat"/>
    <s v="Djibouti"/>
    <s v="Obock"/>
    <s v="Obock"/>
    <m/>
    <s v="Saudi Arabia"/>
    <s v="Jizan"/>
    <s v="Jizan"/>
    <m/>
    <x v="0"/>
    <s v="economic_more_than_six_months"/>
    <n v="73"/>
    <n v="54"/>
    <n v="10"/>
    <n v="6"/>
    <n v="3"/>
    <n v="0"/>
    <n v="0"/>
    <n v="9"/>
    <n v="0"/>
    <n v="0"/>
    <n v="73"/>
    <n v="0"/>
    <n v="0"/>
  </r>
  <r>
    <x v="4"/>
    <n v="2023"/>
    <s v="Yemen"/>
    <x v="0"/>
    <s v="Al Madaribah Wa Al Arah"/>
    <s v="YE25132153110"/>
    <x v="0"/>
    <s v="Al-Azaf"/>
    <x v="101"/>
    <s v="boat"/>
    <s v="Djibouti"/>
    <s v="Obock"/>
    <s v="Obock"/>
    <m/>
    <s v="Saudi Arabia"/>
    <s v="Jizan"/>
    <s v="Jizan"/>
    <m/>
    <x v="0"/>
    <s v="economic_more_than_six_months"/>
    <n v="80"/>
    <n v="71"/>
    <n v="9"/>
    <n v="0"/>
    <n v="0"/>
    <n v="0"/>
    <n v="0"/>
    <n v="0"/>
    <n v="0"/>
    <n v="0"/>
    <n v="80"/>
    <n v="0"/>
    <n v="0"/>
  </r>
  <r>
    <x v="4"/>
    <n v="2023"/>
    <s v="Yemen"/>
    <x v="0"/>
    <s v="Al Madaribah Wa Al Arah"/>
    <s v="YE25132127100"/>
    <x v="1"/>
    <s v="Al-Cawhah"/>
    <x v="102"/>
    <s v="boat"/>
    <s v="Djibouti"/>
    <s v="Obock"/>
    <s v="Obock"/>
    <m/>
    <s v="Saudi Arabia"/>
    <s v="Jizan"/>
    <s v="Jizan"/>
    <m/>
    <x v="0"/>
    <s v="economic_more_than_six_months"/>
    <n v="60"/>
    <n v="43"/>
    <n v="13"/>
    <n v="4"/>
    <n v="0"/>
    <n v="0"/>
    <n v="0"/>
    <n v="4"/>
    <n v="0"/>
    <n v="0"/>
    <n v="60"/>
    <n v="0"/>
    <n v="0"/>
  </r>
  <r>
    <x v="4"/>
    <n v="2023"/>
    <s v="Yemen"/>
    <x v="0"/>
    <s v="Al Madaribah Wa Al Arah"/>
    <s v="YE25132127100"/>
    <x v="1"/>
    <s v="Al-Cawhah"/>
    <x v="102"/>
    <s v="boat"/>
    <s v="Djibouti"/>
    <s v="Obock"/>
    <s v="Obock"/>
    <m/>
    <s v="Saudi Arabia"/>
    <s v="Jizan"/>
    <s v="Jizan"/>
    <m/>
    <x v="0"/>
    <s v="economic_more_than_six_months"/>
    <n v="52"/>
    <n v="45"/>
    <n v="5"/>
    <n v="2"/>
    <n v="0"/>
    <n v="0"/>
    <n v="0"/>
    <n v="2"/>
    <n v="0"/>
    <n v="0"/>
    <n v="52"/>
    <n v="0"/>
    <n v="0"/>
  </r>
  <r>
    <x v="4"/>
    <n v="2023"/>
    <s v="Yemen"/>
    <x v="0"/>
    <s v="Al Madaribah Wa Al Arah"/>
    <s v="YE25132153110"/>
    <x v="0"/>
    <s v="Al-Azaf"/>
    <x v="102"/>
    <s v="boat"/>
    <s v="Djibouti"/>
    <s v="Obock"/>
    <s v="Obock"/>
    <m/>
    <s v="Saudi Arabia"/>
    <s v="Jizan"/>
    <s v="Jizan"/>
    <m/>
    <x v="0"/>
    <s v="economic_more_than_six_months"/>
    <n v="19"/>
    <n v="19"/>
    <n v="0"/>
    <n v="0"/>
    <n v="0"/>
    <n v="0"/>
    <n v="0"/>
    <n v="0"/>
    <n v="0"/>
    <n v="0"/>
    <n v="19"/>
    <n v="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economic_more_than_six_months"/>
    <n v="22"/>
    <n v="18"/>
    <n v="4"/>
    <n v="0"/>
    <n v="0"/>
    <n v="0"/>
    <n v="0"/>
    <n v="0"/>
    <n v="0"/>
    <n v="0"/>
    <n v="0"/>
    <n v="22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conflict"/>
    <n v="148"/>
    <n v="86"/>
    <n v="30"/>
    <n v="10"/>
    <n v="22"/>
    <n v="0"/>
    <n v="0"/>
    <n v="0"/>
    <n v="0"/>
    <n v="0"/>
    <n v="148"/>
    <n v="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economic_more_than_six_months"/>
    <n v="90"/>
    <n v="40"/>
    <n v="35"/>
    <n v="5"/>
    <n v="10"/>
    <n v="0"/>
    <n v="0"/>
    <n v="0"/>
    <n v="0"/>
    <n v="0"/>
    <n v="0"/>
    <n v="9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conflict"/>
    <n v="150"/>
    <n v="60"/>
    <n v="40"/>
    <n v="20"/>
    <n v="30"/>
    <n v="0"/>
    <n v="0"/>
    <n v="0"/>
    <n v="0"/>
    <n v="0"/>
    <n v="150"/>
    <n v="0"/>
    <n v="0"/>
  </r>
  <r>
    <x v="4"/>
    <n v="2023"/>
    <s v="Yemen"/>
    <x v="2"/>
    <s v="Radum"/>
    <s v="YE21172211100"/>
    <x v="4"/>
    <s v="Eyn Bamabad"/>
    <x v="101"/>
    <s v="boat"/>
    <s v="Somalia"/>
    <s v="Bari"/>
    <s v="Bossaso"/>
    <m/>
    <s v="Saudi Arabia"/>
    <s v="Jizan"/>
    <s v="Jizan"/>
    <m/>
    <x v="0"/>
    <s v="conflict"/>
    <n v="50"/>
    <n v="40"/>
    <n v="10"/>
    <n v="0"/>
    <n v="0"/>
    <n v="0"/>
    <n v="0"/>
    <n v="0"/>
    <n v="0"/>
    <n v="0"/>
    <n v="50"/>
    <n v="0"/>
    <n v="0"/>
  </r>
  <r>
    <x v="4"/>
    <n v="2023"/>
    <s v="Yemen"/>
    <x v="2"/>
    <s v="Radum"/>
    <s v="YE21172210200"/>
    <x v="3"/>
    <s v="Ber Ali"/>
    <x v="103"/>
    <s v="boat"/>
    <s v="Somalia"/>
    <s v="Bari"/>
    <s v="Bossaso"/>
    <m/>
    <s v="Saudi Arabia"/>
    <s v="Jizan"/>
    <s v="Jizan"/>
    <m/>
    <x v="0"/>
    <s v="economic_more_than_six_months"/>
    <n v="50"/>
    <n v="30"/>
    <n v="20"/>
    <n v="0"/>
    <n v="0"/>
    <n v="0"/>
    <n v="0"/>
    <n v="0"/>
    <n v="0"/>
    <n v="0"/>
    <n v="0"/>
    <n v="50"/>
    <n v="0"/>
  </r>
  <r>
    <x v="4"/>
    <n v="2023"/>
    <s v="Yemen"/>
    <x v="2"/>
    <s v="Radum"/>
    <s v="YE21172210200"/>
    <x v="3"/>
    <s v="Ber Ali"/>
    <x v="103"/>
    <s v="boat"/>
    <s v="Somalia"/>
    <s v="Bari"/>
    <s v="Bossaso"/>
    <m/>
    <s v="Saudi Arabia"/>
    <s v="Jizan"/>
    <s v="Jizan"/>
    <m/>
    <x v="0"/>
    <s v="conflict"/>
    <n v="190"/>
    <n v="110"/>
    <n v="30"/>
    <n v="20"/>
    <n v="30"/>
    <n v="0"/>
    <n v="0"/>
    <n v="0"/>
    <n v="0"/>
    <n v="0"/>
    <n v="190"/>
    <n v="0"/>
    <n v="0"/>
  </r>
  <r>
    <x v="4"/>
    <n v="2023"/>
    <s v="Yemen"/>
    <x v="0"/>
    <s v="Al Madaribah Wa Al Arah"/>
    <s v="YE25132153110"/>
    <x v="0"/>
    <s v="Al-Azaf"/>
    <x v="104"/>
    <s v="boat"/>
    <s v="Djibouti"/>
    <s v="Obock"/>
    <s v="Obock"/>
    <m/>
    <s v="Saudi Arabia"/>
    <s v="Jizan"/>
    <s v="Jizan"/>
    <m/>
    <x v="0"/>
    <s v="economic_more_than_six_months"/>
    <n v="250"/>
    <n v="198"/>
    <n v="44"/>
    <n v="5"/>
    <n v="3"/>
    <n v="0"/>
    <n v="0"/>
    <n v="8"/>
    <n v="0"/>
    <n v="0"/>
    <n v="250"/>
    <n v="0"/>
    <n v="0"/>
  </r>
  <r>
    <x v="4"/>
    <n v="2023"/>
    <s v="Yemen"/>
    <x v="0"/>
    <s v="Al Madaribah Wa Al Arah"/>
    <s v="YE25132153110"/>
    <x v="0"/>
    <s v="Al-Azaf"/>
    <x v="105"/>
    <s v="boat"/>
    <s v="Djibouti"/>
    <s v="Obock"/>
    <s v="Obock"/>
    <m/>
    <s v="Saudi Arabia"/>
    <s v="Jizan"/>
    <s v="Jizan"/>
    <m/>
    <x v="0"/>
    <s v="economic_more_than_six_months"/>
    <n v="300"/>
    <n v="234"/>
    <n v="51"/>
    <n v="10"/>
    <n v="5"/>
    <n v="0"/>
    <n v="0"/>
    <n v="12"/>
    <n v="0"/>
    <n v="0"/>
    <n v="300"/>
    <n v="0"/>
    <n v="0"/>
  </r>
  <r>
    <x v="4"/>
    <n v="2023"/>
    <s v="Yemen"/>
    <x v="0"/>
    <s v="Al Madaribah Wa Al Arah"/>
    <s v="YE25132153110"/>
    <x v="0"/>
    <s v="Al-Azaf"/>
    <x v="106"/>
    <s v="boat"/>
    <s v="Djibouti"/>
    <s v="Obock"/>
    <s v="Obock"/>
    <m/>
    <s v="Saudi Arabia"/>
    <s v="Jizan"/>
    <s v="Jizan"/>
    <m/>
    <x v="0"/>
    <s v="economic_more_than_six_months"/>
    <n v="200"/>
    <n v="129"/>
    <n v="62"/>
    <n v="6"/>
    <n v="3"/>
    <n v="0"/>
    <n v="0"/>
    <n v="9"/>
    <n v="0"/>
    <n v="0"/>
    <n v="200"/>
    <n v="0"/>
    <n v="0"/>
  </r>
  <r>
    <x v="4"/>
    <n v="2023"/>
    <s v="Yemen"/>
    <x v="0"/>
    <s v="Al Madaribah Wa Al Arah"/>
    <s v="YE25132165111"/>
    <x v="1"/>
    <s v="Al-Aarah"/>
    <x v="106"/>
    <s v="boat"/>
    <s v="Somalia"/>
    <s v="Woqooyi Galbeed"/>
    <s v="Berbera"/>
    <m/>
    <s v="Yemen"/>
    <s v="Aden"/>
    <s v="Ash Shaikh Outhman"/>
    <m/>
    <x v="0"/>
    <s v="other"/>
    <n v="16"/>
    <n v="7"/>
    <n v="6"/>
    <n v="2"/>
    <n v="1"/>
    <n v="0"/>
    <n v="0"/>
    <n v="0"/>
    <n v="0"/>
    <n v="0"/>
    <n v="0"/>
    <n v="0"/>
    <n v="16"/>
  </r>
  <r>
    <x v="4"/>
    <n v="2023"/>
    <s v="Yemen"/>
    <x v="0"/>
    <s v="Al Madaribah Wa Al Arah"/>
    <s v="YE25132153110"/>
    <x v="0"/>
    <s v="Al-Azaf"/>
    <x v="107"/>
    <s v="boat"/>
    <s v="Djibouti"/>
    <s v="Obock"/>
    <s v="Obock"/>
    <m/>
    <s v="Saudi Arabia"/>
    <s v="Jizan"/>
    <s v="Jizan"/>
    <m/>
    <x v="0"/>
    <s v="economic_more_than_six_months"/>
    <n v="250"/>
    <n v="208"/>
    <n v="30"/>
    <n v="12"/>
    <n v="0"/>
    <n v="0"/>
    <n v="0"/>
    <n v="12"/>
    <n v="0"/>
    <n v="0"/>
    <n v="250"/>
    <n v="0"/>
    <n v="0"/>
  </r>
  <r>
    <x v="4"/>
    <n v="2023"/>
    <s v="Yemen"/>
    <x v="2"/>
    <s v="Radum"/>
    <s v="YE21172210200"/>
    <x v="3"/>
    <s v="Ber Ali"/>
    <x v="105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05"/>
    <s v="boat"/>
    <s v="Somalia"/>
    <s v="Bari"/>
    <s v="Bossaso"/>
    <m/>
    <s v="Saudi Arabia"/>
    <s v="Jizan"/>
    <s v="Jizan"/>
    <m/>
    <x v="0"/>
    <s v="conflict"/>
    <n v="45"/>
    <n v="35"/>
    <n v="10"/>
    <n v="0"/>
    <n v="0"/>
    <n v="0"/>
    <n v="0"/>
    <n v="0"/>
    <n v="0"/>
    <n v="0"/>
    <n v="45"/>
    <n v="0"/>
    <n v="0"/>
  </r>
  <r>
    <x v="4"/>
    <n v="2023"/>
    <s v="Yemen"/>
    <x v="2"/>
    <s v="Radum"/>
    <s v="YE21172210200"/>
    <x v="3"/>
    <s v="Ber Ali"/>
    <x v="106"/>
    <s v="boat"/>
    <s v="Somalia"/>
    <s v="Bari"/>
    <s v="Bossaso"/>
    <m/>
    <s v="Saudi Arabia"/>
    <s v="Jizan"/>
    <s v="Jizan"/>
    <m/>
    <x v="0"/>
    <s v="economic_more_than_six_months"/>
    <n v="70"/>
    <n v="50"/>
    <n v="20"/>
    <n v="0"/>
    <n v="0"/>
    <n v="0"/>
    <n v="0"/>
    <n v="0"/>
    <n v="0"/>
    <n v="0"/>
    <n v="0"/>
    <n v="70"/>
    <n v="0"/>
  </r>
  <r>
    <x v="4"/>
    <n v="2023"/>
    <s v="Yemen"/>
    <x v="2"/>
    <s v="Radum"/>
    <s v="YE21172210200"/>
    <x v="3"/>
    <s v="Ber Ali"/>
    <x v="106"/>
    <s v="boat"/>
    <s v="Somalia"/>
    <s v="Bari"/>
    <s v="Bossaso"/>
    <m/>
    <s v="Saudi Arabia"/>
    <s v="Jizan"/>
    <s v="Jizan"/>
    <m/>
    <x v="0"/>
    <s v="conflict"/>
    <n v="150"/>
    <n v="80"/>
    <n v="40"/>
    <n v="10"/>
    <n v="20"/>
    <n v="0"/>
    <n v="0"/>
    <n v="0"/>
    <n v="0"/>
    <n v="0"/>
    <n v="150"/>
    <n v="0"/>
    <n v="0"/>
  </r>
  <r>
    <x v="4"/>
    <n v="2023"/>
    <s v="Yemen"/>
    <x v="0"/>
    <s v="Al Madaribah Wa Al Arah"/>
    <s v="YE25132165114"/>
    <x v="1"/>
    <s v="Al Makhabbah"/>
    <x v="108"/>
    <s v="boat"/>
    <s v="Djibouti"/>
    <s v="Obock"/>
    <s v="Obock"/>
    <m/>
    <s v="Saudi Arabia"/>
    <s v="Jizan"/>
    <s v="Jizan"/>
    <m/>
    <x v="0"/>
    <s v="economic_more_than_six_months"/>
    <n v="150"/>
    <n v="128"/>
    <n v="14"/>
    <n v="8"/>
    <n v="0"/>
    <n v="0"/>
    <n v="0"/>
    <n v="8"/>
    <n v="0"/>
    <n v="0"/>
    <n v="150"/>
    <n v="0"/>
    <n v="0"/>
  </r>
  <r>
    <x v="4"/>
    <n v="2023"/>
    <s v="Yemen"/>
    <x v="0"/>
    <s v="Al Madaribah Wa Al Arah"/>
    <s v="YE25132153110"/>
    <x v="0"/>
    <s v="Al-Azaf"/>
    <x v="108"/>
    <s v="boat"/>
    <s v="Djibouti"/>
    <s v="Obock"/>
    <s v="Obock"/>
    <m/>
    <s v="Saudi Arabia"/>
    <s v="Jizan"/>
    <s v="Jizan"/>
    <m/>
    <x v="0"/>
    <s v="economic_more_than_six_months"/>
    <n v="90"/>
    <n v="67"/>
    <n v="16"/>
    <n v="5"/>
    <n v="2"/>
    <n v="0"/>
    <n v="0"/>
    <n v="5"/>
    <n v="0"/>
    <n v="0"/>
    <n v="90"/>
    <n v="0"/>
    <n v="0"/>
  </r>
  <r>
    <x v="4"/>
    <n v="2023"/>
    <s v="Yemen"/>
    <x v="0"/>
    <s v="Al Madaribah Wa Al Arah"/>
    <s v="YE25132165114"/>
    <x v="1"/>
    <s v="Al Makhabbah"/>
    <x v="109"/>
    <s v="boat"/>
    <s v="Djibouti"/>
    <s v="Obock"/>
    <s v="Obock"/>
    <m/>
    <s v="Saudi Arabia"/>
    <s v="Jizan"/>
    <s v="Jizan"/>
    <m/>
    <x v="0"/>
    <s v="economic_more_than_six_months"/>
    <n v="150"/>
    <n v="127"/>
    <n v="23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65114"/>
    <x v="1"/>
    <s v="Al Makhabbah"/>
    <x v="109"/>
    <s v="boat"/>
    <s v="Djibouti"/>
    <s v="Obock"/>
    <s v="Obock"/>
    <m/>
    <s v="Saudi Arabia"/>
    <s v="Jizan"/>
    <s v="Jizan"/>
    <m/>
    <x v="0"/>
    <s v="economic_more_than_six_months"/>
    <n v="150"/>
    <n v="110"/>
    <n v="0"/>
    <n v="4"/>
    <n v="36"/>
    <n v="0"/>
    <n v="0"/>
    <n v="4"/>
    <n v="0"/>
    <n v="0"/>
    <n v="150"/>
    <n v="0"/>
    <n v="0"/>
  </r>
  <r>
    <x v="4"/>
    <n v="2023"/>
    <s v="Yemen"/>
    <x v="0"/>
    <s v="Al Madaribah Wa Al Arah"/>
    <s v="YE25132127100"/>
    <x v="1"/>
    <s v="Al-Cawhah"/>
    <x v="109"/>
    <s v="boat"/>
    <s v="Djibouti"/>
    <s v="Obock"/>
    <s v="Obock"/>
    <m/>
    <s v="Saudi Arabia"/>
    <s v="Jizan"/>
    <s v="Jizan"/>
    <m/>
    <x v="0"/>
    <s v="economic_more_than_six_months"/>
    <n v="60"/>
    <n v="48"/>
    <n v="12"/>
    <n v="0"/>
    <n v="0"/>
    <n v="0"/>
    <n v="0"/>
    <n v="0"/>
    <n v="0"/>
    <n v="0"/>
    <n v="60"/>
    <n v="0"/>
    <n v="0"/>
  </r>
  <r>
    <x v="4"/>
    <n v="2023"/>
    <s v="Yemen"/>
    <x v="0"/>
    <s v="Al Madaribah Wa Al Arah"/>
    <s v="YE25132127100"/>
    <x v="1"/>
    <s v="Al-Cawhah"/>
    <x v="110"/>
    <s v="boat"/>
    <s v="Djibouti"/>
    <s v="Obock"/>
    <s v="Obock"/>
    <m/>
    <s v="Saudi Arabia"/>
    <s v="Jizan"/>
    <s v="Jizan"/>
    <m/>
    <x v="0"/>
    <s v="economic_more_than_six_months"/>
    <n v="60"/>
    <n v="47"/>
    <n v="10"/>
    <n v="3"/>
    <n v="0"/>
    <n v="0"/>
    <n v="0"/>
    <n v="3"/>
    <n v="0"/>
    <n v="0"/>
    <n v="60"/>
    <n v="0"/>
    <n v="0"/>
  </r>
  <r>
    <x v="4"/>
    <n v="2023"/>
    <s v="Yemen"/>
    <x v="0"/>
    <s v="Al Madaribah Wa Al Arah"/>
    <s v="YE25132127100"/>
    <x v="1"/>
    <s v="Al-Cawhah"/>
    <x v="110"/>
    <s v="boat"/>
    <s v="Djibouti"/>
    <s v="Obock"/>
    <s v="Obock"/>
    <m/>
    <s v="Saudi Arabia"/>
    <s v="Jizan"/>
    <s v="Jizan"/>
    <m/>
    <x v="0"/>
    <s v="economic_more_than_six_months"/>
    <n v="60"/>
    <n v="50"/>
    <n v="8"/>
    <n v="2"/>
    <n v="0"/>
    <n v="0"/>
    <n v="0"/>
    <n v="2"/>
    <n v="0"/>
    <n v="0"/>
    <n v="60"/>
    <n v="0"/>
    <n v="0"/>
  </r>
  <r>
    <x v="4"/>
    <n v="2023"/>
    <s v="Yemen"/>
    <x v="0"/>
    <s v="Al Madaribah Wa Al Arah"/>
    <s v="YE25132165114"/>
    <x v="1"/>
    <s v="Al Makhabbah"/>
    <x v="110"/>
    <s v="boat"/>
    <s v="Djibouti"/>
    <s v="Obock"/>
    <s v="Obock"/>
    <m/>
    <s v="Saudi Arabia"/>
    <s v="Jizan"/>
    <s v="Jizan"/>
    <m/>
    <x v="0"/>
    <s v="economic_more_than_six_months"/>
    <n v="160"/>
    <n v="110"/>
    <n v="41"/>
    <n v="5"/>
    <n v="4"/>
    <n v="0"/>
    <n v="0"/>
    <n v="8"/>
    <n v="0"/>
    <n v="0"/>
    <n v="160"/>
    <n v="0"/>
    <n v="0"/>
  </r>
  <r>
    <x v="4"/>
    <n v="2023"/>
    <s v="Yemen"/>
    <x v="2"/>
    <s v="Radum"/>
    <s v="YE21172210200"/>
    <x v="3"/>
    <s v="Ber Ali"/>
    <x v="110"/>
    <s v="boat"/>
    <s v="Somalia"/>
    <s v="Bari"/>
    <s v="Bossaso"/>
    <m/>
    <s v="Saudi Arabia"/>
    <s v="Jizan"/>
    <s v="Jizan"/>
    <m/>
    <x v="0"/>
    <s v="economic_more_than_six_months"/>
    <n v="219"/>
    <n v="102"/>
    <n v="26"/>
    <n v="77"/>
    <n v="14"/>
    <n v="0"/>
    <n v="0"/>
    <n v="0"/>
    <n v="0"/>
    <n v="0"/>
    <n v="219"/>
    <n v="0"/>
    <n v="0"/>
  </r>
  <r>
    <x v="4"/>
    <n v="2023"/>
    <s v="Yemen"/>
    <x v="2"/>
    <s v="Radum"/>
    <s v="YE21172210200"/>
    <x v="3"/>
    <s v="Ber Ali"/>
    <x v="110"/>
    <s v="boat"/>
    <s v="Somalia"/>
    <s v="Bari"/>
    <s v="Bossaso"/>
    <m/>
    <s v="Saudi Arabia"/>
    <s v="Jizan"/>
    <s v="Jizan"/>
    <m/>
    <x v="0"/>
    <s v="economic_more_than_six_months"/>
    <n v="51"/>
    <n v="27"/>
    <n v="16"/>
    <n v="3"/>
    <n v="5"/>
    <n v="0"/>
    <n v="0"/>
    <n v="0"/>
    <n v="0"/>
    <n v="0"/>
    <n v="0"/>
    <n v="51"/>
    <n v="0"/>
  </r>
  <r>
    <x v="4"/>
    <n v="2023"/>
    <s v="Yemen"/>
    <x v="2"/>
    <s v="Radum"/>
    <s v="YE21172210200"/>
    <x v="3"/>
    <s v="Ber Ali"/>
    <x v="111"/>
    <s v="boat"/>
    <s v="Somalia"/>
    <s v="Bari"/>
    <s v="Bossaso"/>
    <m/>
    <s v="Saudi Arabia"/>
    <s v="Jizan"/>
    <s v="Jizan"/>
    <m/>
    <x v="0"/>
    <s v="economic_more_than_six_months"/>
    <n v="230"/>
    <n v="146"/>
    <n v="39"/>
    <n v="37"/>
    <n v="8"/>
    <n v="0"/>
    <n v="0"/>
    <n v="0"/>
    <n v="0"/>
    <n v="0"/>
    <n v="0"/>
    <n v="230"/>
    <n v="0"/>
  </r>
  <r>
    <x v="4"/>
    <n v="2023"/>
    <s v="Yemen"/>
    <x v="0"/>
    <s v="Al Madaribah Wa Al Arah"/>
    <s v="YE25132153110"/>
    <x v="0"/>
    <s v="Al-Azaf"/>
    <x v="111"/>
    <s v="boat"/>
    <s v="Djibouti"/>
    <s v="Obock"/>
    <s v="Obock"/>
    <m/>
    <s v="Saudi Arabia"/>
    <s v="Jizan"/>
    <s v="Jizan"/>
    <m/>
    <x v="0"/>
    <s v="economic_more_than_six_months"/>
    <n v="100"/>
    <n v="85"/>
    <n v="10"/>
    <n v="5"/>
    <n v="0"/>
    <n v="0"/>
    <n v="0"/>
    <n v="5"/>
    <n v="0"/>
    <n v="0"/>
    <n v="100"/>
    <n v="0"/>
    <n v="0"/>
  </r>
  <r>
    <x v="4"/>
    <n v="2023"/>
    <s v="Yemen"/>
    <x v="0"/>
    <s v="Al Madaribah Wa Al Arah"/>
    <s v="YE25132165114"/>
    <x v="1"/>
    <s v="Al Makhabbah"/>
    <x v="111"/>
    <s v="boat"/>
    <s v="Djibouti"/>
    <s v="Obock"/>
    <s v="Obock"/>
    <m/>
    <s v="Saudi Arabia"/>
    <s v="Jizan"/>
    <s v="Jizan"/>
    <m/>
    <x v="0"/>
    <s v="economic_more_than_six_months"/>
    <n v="150"/>
    <n v="145"/>
    <n v="0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65114"/>
    <x v="1"/>
    <s v="Al Makhabbah"/>
    <x v="111"/>
    <s v="boat"/>
    <s v="Djibouti"/>
    <s v="Obock"/>
    <s v="Obock"/>
    <m/>
    <s v="Saudi Arabia"/>
    <s v="Jizan"/>
    <s v="Jizan"/>
    <m/>
    <x v="0"/>
    <s v="economic_more_than_six_months"/>
    <n v="150"/>
    <n v="125"/>
    <n v="16"/>
    <n v="4"/>
    <n v="5"/>
    <n v="0"/>
    <n v="0"/>
    <n v="6"/>
    <n v="0"/>
    <n v="0"/>
    <n v="150"/>
    <n v="0"/>
    <n v="0"/>
  </r>
  <r>
    <x v="4"/>
    <n v="2023"/>
    <s v="Yemen"/>
    <x v="0"/>
    <s v="Al Madaribah Wa Al Arah"/>
    <s v="YE25132127100"/>
    <x v="1"/>
    <s v="Al-Cawhah"/>
    <x v="112"/>
    <s v="boat"/>
    <s v="Djibouti"/>
    <s v="Obock"/>
    <s v="Obock"/>
    <m/>
    <s v="Saudi Arabia"/>
    <s v="Jizan"/>
    <s v="Jizan"/>
    <m/>
    <x v="0"/>
    <s v="economic_more_than_six_months"/>
    <n v="130"/>
    <n v="100"/>
    <n v="24"/>
    <n v="3"/>
    <n v="3"/>
    <n v="0"/>
    <n v="0"/>
    <n v="6"/>
    <n v="0"/>
    <n v="0"/>
    <n v="130"/>
    <n v="0"/>
    <n v="0"/>
  </r>
  <r>
    <x v="4"/>
    <n v="2023"/>
    <s v="Yemen"/>
    <x v="0"/>
    <s v="Al Madaribah Wa Al Arah"/>
    <s v="YE25132127100"/>
    <x v="1"/>
    <s v="Al-Cawhah"/>
    <x v="112"/>
    <s v="boat"/>
    <s v="Djibouti"/>
    <s v="Obock"/>
    <s v="Obock"/>
    <m/>
    <s v="Saudi Arabia"/>
    <s v="Jizan"/>
    <s v="Jizan"/>
    <m/>
    <x v="0"/>
    <s v="economic_more_than_six_months"/>
    <n v="150"/>
    <n v="108"/>
    <n v="36"/>
    <n v="2"/>
    <n v="4"/>
    <n v="0"/>
    <n v="0"/>
    <n v="6"/>
    <n v="0"/>
    <n v="0"/>
    <n v="150"/>
    <n v="0"/>
    <n v="0"/>
  </r>
  <r>
    <x v="4"/>
    <n v="2023"/>
    <s v="Yemen"/>
    <x v="0"/>
    <s v="Al Madaribah Wa Al Arah"/>
    <s v="YE25132127100"/>
    <x v="1"/>
    <s v="Al-Cawhah"/>
    <x v="113"/>
    <s v="boat"/>
    <s v="Djibouti"/>
    <s v="Obock"/>
    <s v="Obock"/>
    <m/>
    <s v="Saudi Arabia"/>
    <s v="Jizan"/>
    <s v="Jizan"/>
    <m/>
    <x v="0"/>
    <s v="economic_more_than_six_months"/>
    <n v="150"/>
    <n v="134"/>
    <n v="10"/>
    <n v="6"/>
    <n v="0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13"/>
    <s v="boat"/>
    <s v="Djibouti"/>
    <s v="Obock"/>
    <s v="Obock"/>
    <m/>
    <s v="Saudi Arabia"/>
    <s v="Jizan"/>
    <s v="Jizan"/>
    <m/>
    <x v="0"/>
    <s v="economic_more_than_six_months"/>
    <n v="25"/>
    <n v="24"/>
    <n v="0"/>
    <n v="1"/>
    <n v="0"/>
    <n v="0"/>
    <n v="0"/>
    <n v="1"/>
    <n v="0"/>
    <n v="0"/>
    <n v="25"/>
    <n v="0"/>
    <n v="0"/>
  </r>
  <r>
    <x v="4"/>
    <n v="2023"/>
    <s v="Yemen"/>
    <x v="0"/>
    <s v="Al Madaribah Wa Al Arah"/>
    <s v="YE25132153110"/>
    <x v="0"/>
    <s v="Al-Azaf"/>
    <x v="113"/>
    <s v="boat"/>
    <s v="Djibouti"/>
    <s v="Obock"/>
    <s v="Obock"/>
    <m/>
    <s v="Saudi Arabia"/>
    <s v="Jizan"/>
    <s v="Jizan"/>
    <m/>
    <x v="0"/>
    <s v="economic_more_than_six_months"/>
    <n v="200"/>
    <n v="179"/>
    <n v="13"/>
    <n v="7"/>
    <n v="1"/>
    <n v="0"/>
    <n v="0"/>
    <n v="7"/>
    <n v="0"/>
    <n v="0"/>
    <n v="200"/>
    <n v="0"/>
    <n v="0"/>
  </r>
  <r>
    <x v="4"/>
    <n v="2023"/>
    <s v="Yemen"/>
    <x v="0"/>
    <s v="Al Madaribah Wa Al Arah"/>
    <s v="YE25132165114"/>
    <x v="1"/>
    <s v="Al Makhabbah"/>
    <x v="114"/>
    <s v="boat"/>
    <s v="Djibouti"/>
    <s v="Obock"/>
    <s v="Obock"/>
    <m/>
    <s v="Saudi Arabia"/>
    <s v="Jizan"/>
    <s v="Jizan"/>
    <m/>
    <x v="0"/>
    <s v="economic_more_than_six_months"/>
    <n v="150"/>
    <n v="116"/>
    <n v="28"/>
    <n v="4"/>
    <n v="2"/>
    <n v="0"/>
    <n v="0"/>
    <n v="4"/>
    <n v="0"/>
    <n v="0"/>
    <n v="150"/>
    <n v="0"/>
    <n v="0"/>
  </r>
  <r>
    <x v="4"/>
    <n v="2023"/>
    <s v="Yemen"/>
    <x v="0"/>
    <s v="Al Madaribah Wa Al Arah"/>
    <s v="YE25132165114"/>
    <x v="1"/>
    <s v="Al Makhabbah"/>
    <x v="114"/>
    <s v="boat"/>
    <s v="Djibouti"/>
    <s v="Obock"/>
    <s v="Obock"/>
    <m/>
    <s v="Saudi Arabia"/>
    <s v="Jizan"/>
    <s v="Jizan"/>
    <m/>
    <x v="0"/>
    <s v="economic_more_than_six_months"/>
    <n v="150"/>
    <n v="143"/>
    <n v="7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53110"/>
    <x v="0"/>
    <s v="Al-Azaf"/>
    <x v="114"/>
    <s v="boat"/>
    <s v="Djibouti"/>
    <s v="Obock"/>
    <s v="Obock"/>
    <m/>
    <s v="Saudi Arabia"/>
    <s v="Jizan"/>
    <s v="Jizan"/>
    <m/>
    <x v="0"/>
    <s v="economic_more_than_six_months"/>
    <n v="130"/>
    <n v="76"/>
    <n v="46"/>
    <n v="4"/>
    <n v="4"/>
    <n v="0"/>
    <n v="0"/>
    <n v="8"/>
    <n v="0"/>
    <n v="0"/>
    <n v="130"/>
    <n v="0"/>
    <n v="0"/>
  </r>
  <r>
    <x v="4"/>
    <n v="2023"/>
    <s v="Yemen"/>
    <x v="0"/>
    <s v="Al Madaribah Wa Al Arah"/>
    <s v="YE25132127100"/>
    <x v="1"/>
    <s v="Al-Cawhah"/>
    <x v="115"/>
    <s v="boat"/>
    <s v="Djibouti"/>
    <s v="Obock"/>
    <s v="Obock"/>
    <m/>
    <s v="Saudi Arabia"/>
    <s v="Jizan"/>
    <s v="Jizan"/>
    <m/>
    <x v="0"/>
    <s v="economic_more_than_six_months"/>
    <n v="110"/>
    <n v="48"/>
    <n v="56"/>
    <n v="0"/>
    <n v="6"/>
    <n v="0"/>
    <n v="0"/>
    <n v="0"/>
    <n v="0"/>
    <n v="0"/>
    <n v="110"/>
    <n v="0"/>
    <n v="0"/>
  </r>
  <r>
    <x v="4"/>
    <n v="2023"/>
    <s v="Yemen"/>
    <x v="0"/>
    <s v="Al Madaribah Wa Al Arah"/>
    <s v="YE25132165114"/>
    <x v="1"/>
    <s v="Al Makhabbah"/>
    <x v="115"/>
    <s v="boat"/>
    <s v="Djibouti"/>
    <s v="Obock"/>
    <s v="Obock"/>
    <m/>
    <s v="Saudi Arabia"/>
    <s v="Jizan"/>
    <s v="Jizan"/>
    <m/>
    <x v="0"/>
    <s v="economic_more_than_six_months"/>
    <n v="170"/>
    <n v="132"/>
    <n v="28"/>
    <n v="7"/>
    <n v="3"/>
    <n v="0"/>
    <n v="0"/>
    <n v="7"/>
    <n v="0"/>
    <n v="0"/>
    <n v="170"/>
    <n v="0"/>
    <n v="0"/>
  </r>
  <r>
    <x v="4"/>
    <n v="2023"/>
    <s v="Yemen"/>
    <x v="0"/>
    <s v="Al Madaribah Wa Al Arah"/>
    <s v="YE25132127100"/>
    <x v="1"/>
    <s v="Al-Cawhah"/>
    <x v="116"/>
    <s v="boat"/>
    <s v="Djibouti"/>
    <s v="Obock"/>
    <s v="Obock"/>
    <m/>
    <s v="Saudi Arabia"/>
    <s v="Jizan"/>
    <s v="Jizan"/>
    <m/>
    <x v="0"/>
    <s v="economic_more_than_six_months"/>
    <n v="139"/>
    <n v="104"/>
    <n v="31"/>
    <n v="4"/>
    <n v="0"/>
    <n v="0"/>
    <n v="0"/>
    <n v="4"/>
    <n v="0"/>
    <n v="0"/>
    <n v="139"/>
    <n v="0"/>
    <n v="0"/>
  </r>
  <r>
    <x v="4"/>
    <n v="2023"/>
    <s v="Yemen"/>
    <x v="0"/>
    <s v="Al Madaribah Wa Al Arah"/>
    <s v="YE25132153110"/>
    <x v="0"/>
    <s v="Al-Azaf"/>
    <x v="116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4"/>
    <n v="2023"/>
    <s v="Yemen"/>
    <x v="0"/>
    <s v="Al Madaribah Wa Al Arah"/>
    <s v="YE25132127100"/>
    <x v="1"/>
    <s v="Al-Cawhah"/>
    <x v="117"/>
    <s v="boat"/>
    <s v="Djibouti"/>
    <s v="Obock"/>
    <s v="Obock"/>
    <m/>
    <s v="Saudi Arabia"/>
    <s v="Jizan"/>
    <s v="Jizan"/>
    <m/>
    <x v="0"/>
    <s v="economic_more_than_six_months"/>
    <n v="150"/>
    <n v="140"/>
    <n v="0"/>
    <n v="10"/>
    <n v="0"/>
    <n v="0"/>
    <n v="0"/>
    <n v="10"/>
    <n v="0"/>
    <n v="0"/>
    <n v="150"/>
    <n v="0"/>
    <n v="0"/>
  </r>
  <r>
    <x v="4"/>
    <n v="2023"/>
    <s v="Yemen"/>
    <x v="0"/>
    <s v="Al Madaribah Wa Al Arah"/>
    <s v="YE25132127100"/>
    <x v="1"/>
    <s v="Al-Cawhah"/>
    <x v="118"/>
    <s v="boat"/>
    <s v="Djibouti"/>
    <s v="Obock"/>
    <s v="Obock"/>
    <m/>
    <s v="Saudi Arabia"/>
    <s v="Jizan"/>
    <s v="Jizan"/>
    <m/>
    <x v="0"/>
    <s v="economic_more_than_six_months"/>
    <n v="135"/>
    <n v="114"/>
    <n v="13"/>
    <n v="8"/>
    <n v="0"/>
    <n v="0"/>
    <n v="0"/>
    <n v="8"/>
    <n v="0"/>
    <n v="0"/>
    <n v="135"/>
    <n v="0"/>
    <n v="0"/>
  </r>
  <r>
    <x v="4"/>
    <n v="2023"/>
    <s v="Yemen"/>
    <x v="0"/>
    <s v="Al Madaribah Wa Al Arah"/>
    <s v="YE25132165111"/>
    <x v="1"/>
    <s v="Al-Aarah"/>
    <x v="118"/>
    <s v="boat"/>
    <s v="Somalia"/>
    <s v="Woqooyi Galbeed"/>
    <s v="Berbera"/>
    <m/>
    <s v="Yemen"/>
    <s v="Aden"/>
    <s v="Dar Sad"/>
    <m/>
    <x v="0"/>
    <s v="other"/>
    <n v="7"/>
    <n v="0"/>
    <n v="2"/>
    <n v="2"/>
    <n v="3"/>
    <n v="0"/>
    <n v="0"/>
    <n v="0"/>
    <n v="0"/>
    <n v="0"/>
    <n v="0"/>
    <n v="7"/>
    <n v="0"/>
  </r>
  <r>
    <x v="4"/>
    <n v="2023"/>
    <s v="Yemen"/>
    <x v="0"/>
    <s v="Al Madaribah Wa Al Arah"/>
    <s v="YE25132165113"/>
    <x v="1"/>
    <s v="Al-Karoob"/>
    <x v="118"/>
    <s v="boat"/>
    <s v="Djibouti"/>
    <s v="Obock"/>
    <s v="Obock"/>
    <m/>
    <s v="Saudi Arabia"/>
    <s v="Jizan"/>
    <s v="Jizan"/>
    <m/>
    <x v="0"/>
    <s v="economic_more_than_six_months"/>
    <n v="150"/>
    <n v="72"/>
    <n v="72"/>
    <n v="0"/>
    <n v="6"/>
    <n v="0"/>
    <n v="0"/>
    <n v="4"/>
    <n v="0"/>
    <n v="0"/>
    <n v="150"/>
    <n v="0"/>
    <n v="0"/>
  </r>
  <r>
    <x v="4"/>
    <n v="2023"/>
    <s v="Yemen"/>
    <x v="0"/>
    <s v="Al Madaribah Wa Al Arah"/>
    <s v="YE25132165113"/>
    <x v="1"/>
    <s v="Al-Karoob"/>
    <x v="118"/>
    <s v="boat"/>
    <s v="Djibouti"/>
    <s v="Obock"/>
    <s v="Obock"/>
    <m/>
    <s v="Saudi Arabia"/>
    <s v="Jizan"/>
    <s v="Jizan"/>
    <m/>
    <x v="0"/>
    <s v="economic_more_than_six_months"/>
    <n v="150"/>
    <n v="138"/>
    <n v="7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65114"/>
    <x v="1"/>
    <s v="Al Makhabbah"/>
    <x v="118"/>
    <s v="boat"/>
    <s v="Djibouti"/>
    <s v="Obock"/>
    <s v="Obock"/>
    <m/>
    <s v="Saudi Arabia"/>
    <s v="Jizan"/>
    <s v="Jizan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4"/>
    <n v="2023"/>
    <s v="Yemen"/>
    <x v="0"/>
    <s v="Al Madaribah Wa Al Arah"/>
    <s v="YE25132127100"/>
    <x v="1"/>
    <s v="Al-Cawhah"/>
    <x v="119"/>
    <s v="boat"/>
    <s v="Djibouti"/>
    <s v="Obock"/>
    <s v="Obock"/>
    <m/>
    <s v="Saudi Arabia"/>
    <s v="Jizan"/>
    <s v="Jizan"/>
    <m/>
    <x v="0"/>
    <s v="economic_more_than_six_months"/>
    <n v="170"/>
    <n v="158"/>
    <n v="0"/>
    <n v="12"/>
    <n v="0"/>
    <n v="0"/>
    <n v="0"/>
    <n v="12"/>
    <n v="0"/>
    <n v="0"/>
    <n v="170"/>
    <n v="0"/>
    <n v="0"/>
  </r>
  <r>
    <x v="4"/>
    <n v="2023"/>
    <s v="Yemen"/>
    <x v="0"/>
    <s v="Al Madaribah Wa Al Arah"/>
    <s v="YE25132165114"/>
    <x v="1"/>
    <s v="Al Makhabbah"/>
    <x v="119"/>
    <s v="boat"/>
    <s v="Djibouti"/>
    <s v="Obock"/>
    <s v="Obock"/>
    <m/>
    <s v="Saudi Arabia"/>
    <s v="Jizan"/>
    <s v="Jizan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4"/>
    <n v="2023"/>
    <s v="Yemen"/>
    <x v="0"/>
    <s v="Al Madaribah Wa Al Arah"/>
    <s v="YE25132165114"/>
    <x v="1"/>
    <s v="Al Makhabbah"/>
    <x v="119"/>
    <s v="boat"/>
    <s v="Djibouti"/>
    <s v="Obock"/>
    <s v="Obock"/>
    <m/>
    <s v="Saudi Arabia"/>
    <s v="Jizan"/>
    <s v="Jizan"/>
    <m/>
    <x v="0"/>
    <s v="economic_more_than_six_months"/>
    <n v="150"/>
    <n v="102"/>
    <n v="43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27100"/>
    <x v="1"/>
    <s v="Al-Cawhah"/>
    <x v="120"/>
    <s v="boat"/>
    <s v="Djibouti"/>
    <s v="Obock"/>
    <s v="Obock"/>
    <m/>
    <s v="Saudi Arabia"/>
    <s v="Jizan"/>
    <s v="Jizan"/>
    <m/>
    <x v="0"/>
    <s v="economic_more_than_six_months"/>
    <n v="150"/>
    <n v="132"/>
    <n v="12"/>
    <n v="6"/>
    <n v="0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20"/>
    <s v="boat"/>
    <s v="Djibouti"/>
    <s v="Obock"/>
    <s v="Obock"/>
    <m/>
    <s v="Saudi Arabia"/>
    <s v="Jizan"/>
    <s v="Jizan"/>
    <m/>
    <x v="0"/>
    <s v="economic_more_than_six_months"/>
    <n v="150"/>
    <n v="146"/>
    <n v="1"/>
    <n v="3"/>
    <n v="0"/>
    <n v="0"/>
    <n v="0"/>
    <n v="3"/>
    <n v="0"/>
    <n v="0"/>
    <n v="150"/>
    <n v="0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conflict"/>
    <n v="240"/>
    <n v="100"/>
    <n v="70"/>
    <n v="30"/>
    <n v="40"/>
    <n v="0"/>
    <n v="0"/>
    <n v="0"/>
    <n v="0"/>
    <n v="0"/>
    <n v="240"/>
    <n v="0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economic_more_than_six_months"/>
    <n v="15"/>
    <n v="12"/>
    <n v="3"/>
    <n v="0"/>
    <n v="0"/>
    <n v="0"/>
    <n v="0"/>
    <n v="0"/>
    <n v="0"/>
    <n v="0"/>
    <n v="0"/>
    <n v="15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conflict"/>
    <n v="265"/>
    <n v="140"/>
    <n v="50"/>
    <n v="30"/>
    <n v="45"/>
    <n v="0"/>
    <n v="0"/>
    <n v="0"/>
    <n v="0"/>
    <n v="0"/>
    <n v="265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150"/>
    <n v="124"/>
    <n v="18"/>
    <n v="6"/>
    <n v="2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270"/>
    <n v="186"/>
    <n v="67"/>
    <n v="9"/>
    <n v="8"/>
    <n v="0"/>
    <n v="0"/>
    <n v="13"/>
    <n v="0"/>
    <n v="0"/>
    <n v="27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40"/>
    <n v="38"/>
    <n v="2"/>
    <n v="0"/>
    <n v="0"/>
    <n v="0"/>
    <n v="0"/>
    <n v="0"/>
    <n v="0"/>
    <n v="0"/>
    <n v="40"/>
    <n v="0"/>
    <n v="0"/>
  </r>
  <r>
    <x v="4"/>
    <n v="2023"/>
    <s v="Yemen"/>
    <x v="0"/>
    <s v="Al Madaribah Wa Al Arah"/>
    <s v="YE25132127100"/>
    <x v="1"/>
    <s v="Al-Cawhah"/>
    <x v="121"/>
    <s v="boat"/>
    <s v="Djibouti"/>
    <s v="Obock"/>
    <s v="Obock"/>
    <m/>
    <s v="Saudi Arabia"/>
    <s v="Jizan"/>
    <s v="Jizan"/>
    <m/>
    <x v="0"/>
    <s v="economic_more_than_six_months"/>
    <n v="160"/>
    <n v="117"/>
    <n v="34"/>
    <n v="3"/>
    <n v="6"/>
    <n v="0"/>
    <n v="0"/>
    <n v="6"/>
    <n v="0"/>
    <n v="0"/>
    <n v="160"/>
    <n v="0"/>
    <n v="0"/>
  </r>
  <r>
    <x v="4"/>
    <n v="2023"/>
    <s v="Yemen"/>
    <x v="0"/>
    <s v="Al Madaribah Wa Al Arah"/>
    <s v="YE25132127100"/>
    <x v="1"/>
    <s v="Al-Cawhah"/>
    <x v="122"/>
    <s v="boat"/>
    <s v="Djibouti"/>
    <s v="Obock"/>
    <s v="Obock"/>
    <m/>
    <s v="Saudi Arabia"/>
    <s v="Jizan"/>
    <s v="Jizan"/>
    <m/>
    <x v="0"/>
    <s v="economic_more_than_six_months"/>
    <n v="150"/>
    <n v="135"/>
    <n v="5"/>
    <n v="10"/>
    <n v="0"/>
    <n v="0"/>
    <n v="0"/>
    <n v="10"/>
    <n v="0"/>
    <n v="0"/>
    <n v="150"/>
    <n v="0"/>
    <n v="0"/>
  </r>
  <r>
    <x v="4"/>
    <n v="2023"/>
    <s v="Yemen"/>
    <x v="0"/>
    <s v="Al Madaribah Wa Al Arah"/>
    <s v="YE25132165113"/>
    <x v="1"/>
    <s v="Al-Karoob"/>
    <x v="122"/>
    <s v="boat"/>
    <s v="Djibouti"/>
    <s v="Obock"/>
    <s v="Obock"/>
    <m/>
    <s v="Saudi Arabia"/>
    <s v="Jizan"/>
    <s v="Jizan"/>
    <m/>
    <x v="0"/>
    <s v="economic_more_than_six_months"/>
    <n v="170"/>
    <n v="153"/>
    <n v="9"/>
    <n v="8"/>
    <n v="0"/>
    <n v="0"/>
    <n v="0"/>
    <n v="8"/>
    <n v="0"/>
    <n v="0"/>
    <n v="170"/>
    <n v="0"/>
    <n v="0"/>
  </r>
  <r>
    <x v="4"/>
    <n v="2023"/>
    <s v="Yemen"/>
    <x v="0"/>
    <s v="Al Madaribah Wa Al Arah"/>
    <s v="YE25132156110"/>
    <x v="1"/>
    <s v="Al-Hejaf"/>
    <x v="122"/>
    <s v="boat"/>
    <s v="Djibouti"/>
    <s v="Obock"/>
    <s v="Obock"/>
    <m/>
    <s v="Saudi Arabia"/>
    <s v="Jizan"/>
    <s v="Jizan"/>
    <m/>
    <x v="0"/>
    <s v="economic_more_than_six_months"/>
    <n v="250"/>
    <n v="200"/>
    <n v="36"/>
    <n v="6"/>
    <n v="8"/>
    <n v="0"/>
    <n v="0"/>
    <n v="11"/>
    <n v="0"/>
    <n v="0"/>
    <n v="250"/>
    <n v="0"/>
    <n v="0"/>
  </r>
  <r>
    <x v="4"/>
    <n v="2023"/>
    <s v="Yemen"/>
    <x v="1"/>
    <s v="Ad Dis"/>
    <s v="YE_000"/>
    <x v="2"/>
    <s v="Al-Qarn"/>
    <x v="106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4"/>
    <n v="2023"/>
    <s v="Yemen"/>
    <x v="1"/>
    <s v="Ad Dis"/>
    <s v="YE_000"/>
    <x v="2"/>
    <s v="Al-Qarn"/>
    <x v="117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25"/>
    <n v="10"/>
    <n v="15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23"/>
    <n v="90"/>
    <n v="55"/>
    <n v="38"/>
    <n v="40"/>
    <n v="0"/>
    <n v="0"/>
    <n v="0"/>
    <n v="0"/>
    <n v="0"/>
    <n v="223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20"/>
    <n v="100"/>
    <n v="70"/>
    <n v="20"/>
    <n v="30"/>
    <n v="0"/>
    <n v="0"/>
    <n v="0"/>
    <n v="0"/>
    <n v="0"/>
    <n v="220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25"/>
    <n v="20"/>
    <n v="5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15"/>
    <n v="110"/>
    <n v="50"/>
    <n v="15"/>
    <n v="40"/>
    <n v="0"/>
    <n v="0"/>
    <n v="0"/>
    <n v="0"/>
    <n v="0"/>
    <n v="215"/>
    <n v="0"/>
    <n v="0"/>
  </r>
  <r>
    <x v="4"/>
    <n v="2023"/>
    <s v="Yemen"/>
    <x v="0"/>
    <s v="Al Madaribah Wa Al Arah"/>
    <s v="YE25132153110"/>
    <x v="0"/>
    <s v="Al-Azaf"/>
    <x v="123"/>
    <s v="boat"/>
    <s v="Djibouti"/>
    <s v="Obock"/>
    <s v="Obock"/>
    <m/>
    <s v="Saudi Arabia"/>
    <s v="Jizan"/>
    <s v="Jizan"/>
    <m/>
    <x v="0"/>
    <s v="economic_more_than_six_months"/>
    <n v="80"/>
    <n v="74"/>
    <n v="5"/>
    <n v="1"/>
    <n v="0"/>
    <n v="0"/>
    <n v="0"/>
    <n v="1"/>
    <n v="0"/>
    <n v="0"/>
    <n v="8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60"/>
    <n v="129"/>
    <n v="23"/>
    <n v="3"/>
    <n v="5"/>
    <n v="0"/>
    <n v="0"/>
    <n v="8"/>
    <n v="0"/>
    <n v="0"/>
    <n v="16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50"/>
    <n v="98"/>
    <n v="40"/>
    <n v="7"/>
    <n v="5"/>
    <n v="0"/>
    <n v="0"/>
    <n v="9"/>
    <n v="0"/>
    <n v="0"/>
    <n v="15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40"/>
    <n v="125"/>
    <n v="15"/>
    <n v="0"/>
    <n v="0"/>
    <n v="0"/>
    <n v="0"/>
    <n v="0"/>
    <n v="0"/>
    <n v="0"/>
    <n v="140"/>
    <n v="0"/>
    <n v="0"/>
  </r>
  <r>
    <x v="4"/>
    <n v="2023"/>
    <s v="Yemen"/>
    <x v="0"/>
    <s v="Al Madaribah Wa Al Arah"/>
    <s v="YE25132127100"/>
    <x v="1"/>
    <s v="Al-Cawhah"/>
    <x v="124"/>
    <s v="boat"/>
    <s v="Djibouti"/>
    <s v="Obock"/>
    <s v="Obock"/>
    <m/>
    <s v="Saudi Arabia"/>
    <s v="Jizan"/>
    <s v="Jizan"/>
    <m/>
    <x v="0"/>
    <s v="economic_more_than_six_months"/>
    <n v="65"/>
    <n v="52"/>
    <n v="10"/>
    <n v="3"/>
    <n v="0"/>
    <n v="0"/>
    <n v="0"/>
    <n v="3"/>
    <n v="0"/>
    <n v="0"/>
    <n v="65"/>
    <n v="0"/>
    <n v="0"/>
  </r>
  <r>
    <x v="5"/>
    <n v="2023"/>
    <s v="Yemen"/>
    <x v="0"/>
    <s v="Al Madaribah Wa Al Arah"/>
    <s v="YE25132165113"/>
    <x v="1"/>
    <s v="Al-Karoob"/>
    <x v="125"/>
    <s v="boat"/>
    <s v="Djibouti"/>
    <s v="Obock"/>
    <s v="Obock"/>
    <m/>
    <s v="Saudi Arabia"/>
    <s v="Jizan"/>
    <s v="Jizan"/>
    <m/>
    <x v="0"/>
    <s v="economic_more_than_six_months"/>
    <n v="150"/>
    <n v="122"/>
    <n v="21"/>
    <n v="4"/>
    <n v="3"/>
    <n v="0"/>
    <n v="0"/>
    <n v="6"/>
    <n v="0"/>
    <n v="0"/>
    <n v="150"/>
    <n v="0"/>
    <n v="0"/>
  </r>
  <r>
    <x v="5"/>
    <n v="2023"/>
    <s v="Yemen"/>
    <x v="0"/>
    <s v="Al Madaribah Wa Al Arah"/>
    <s v="YE25132153110"/>
    <x v="0"/>
    <s v="Al-Azaf"/>
    <x v="125"/>
    <s v="boat"/>
    <s v="Djibouti"/>
    <s v="Obock"/>
    <s v="Obock"/>
    <m/>
    <s v="Saudi Arabia"/>
    <s v="Jizan"/>
    <s v="Jizan"/>
    <m/>
    <x v="0"/>
    <s v="economic_more_than_six_months"/>
    <n v="123"/>
    <n v="110"/>
    <n v="9"/>
    <n v="4"/>
    <n v="0"/>
    <n v="0"/>
    <n v="0"/>
    <n v="4"/>
    <n v="0"/>
    <n v="0"/>
    <n v="123"/>
    <n v="0"/>
    <n v="0"/>
  </r>
  <r>
    <x v="5"/>
    <n v="2023"/>
    <s v="Yemen"/>
    <x v="0"/>
    <s v="Al Madaribah Wa Al Arah"/>
    <s v="YE25132165114"/>
    <x v="1"/>
    <s v="Al Makhabbah"/>
    <x v="125"/>
    <s v="boat"/>
    <s v="Djibouti"/>
    <s v="Obock"/>
    <s v="Obock"/>
    <m/>
    <s v="Saudi Arabia"/>
    <s v="Jizan"/>
    <s v="Jizan"/>
    <m/>
    <x v="0"/>
    <s v="economic_more_than_six_months"/>
    <n v="250"/>
    <n v="236"/>
    <n v="6"/>
    <n v="8"/>
    <n v="0"/>
    <n v="0"/>
    <n v="0"/>
    <n v="8"/>
    <n v="0"/>
    <n v="0"/>
    <n v="250"/>
    <n v="0"/>
    <n v="0"/>
  </r>
  <r>
    <x v="5"/>
    <n v="2023"/>
    <s v="Yemen"/>
    <x v="0"/>
    <s v="Al Madaribah Wa Al Arah"/>
    <s v="YE25132127100"/>
    <x v="1"/>
    <s v="Al-Cawhah"/>
    <x v="125"/>
    <s v="boat"/>
    <s v="Djibouti"/>
    <s v="Obock"/>
    <s v="Obock"/>
    <m/>
    <s v="Saudi Arabia"/>
    <s v="Jizan"/>
    <s v="Jizan"/>
    <m/>
    <x v="0"/>
    <s v="economic_more_than_six_months"/>
    <n v="150"/>
    <n v="147"/>
    <n v="0"/>
    <n v="3"/>
    <n v="0"/>
    <n v="0"/>
    <n v="0"/>
    <n v="3"/>
    <n v="0"/>
    <n v="0"/>
    <n v="150"/>
    <n v="0"/>
    <n v="0"/>
  </r>
  <r>
    <x v="5"/>
    <n v="2023"/>
    <s v="Yemen"/>
    <x v="0"/>
    <s v="Al Madaribah Wa Al Arah"/>
    <s v="YE25132127100"/>
    <x v="1"/>
    <s v="Al-Cawhah"/>
    <x v="126"/>
    <s v="boat"/>
    <s v="Djibouti"/>
    <s v="Obock"/>
    <s v="Obock"/>
    <m/>
    <s v="Saudi Arabia"/>
    <s v="Jizan"/>
    <s v="Jizan"/>
    <m/>
    <x v="0"/>
    <s v="economic_more_than_six_months"/>
    <n v="66"/>
    <n v="54"/>
    <n v="10"/>
    <n v="2"/>
    <n v="0"/>
    <n v="0"/>
    <n v="0"/>
    <n v="2"/>
    <n v="0"/>
    <n v="0"/>
    <n v="66"/>
    <n v="0"/>
    <n v="0"/>
  </r>
  <r>
    <x v="5"/>
    <n v="2023"/>
    <s v="Yemen"/>
    <x v="0"/>
    <s v="Al Madaribah Wa Al Arah"/>
    <s v="YE25132153110"/>
    <x v="0"/>
    <s v="Al-Azaf"/>
    <x v="126"/>
    <s v="boat"/>
    <s v="Djibouti"/>
    <s v="Obock"/>
    <s v="Obock"/>
    <m/>
    <s v="Saudi Arabia"/>
    <s v="Jizan"/>
    <s v="Jizan"/>
    <m/>
    <x v="0"/>
    <s v="economic_more_than_six_months"/>
    <n v="120"/>
    <n v="95"/>
    <n v="17"/>
    <n v="5"/>
    <n v="3"/>
    <n v="0"/>
    <n v="0"/>
    <n v="8"/>
    <n v="0"/>
    <n v="0"/>
    <n v="120"/>
    <n v="0"/>
    <n v="0"/>
  </r>
  <r>
    <x v="5"/>
    <n v="2023"/>
    <s v="Yemen"/>
    <x v="0"/>
    <s v="Al Madaribah Wa Al Arah"/>
    <s v="YE25132165113"/>
    <x v="1"/>
    <s v="Al-Karoob"/>
    <x v="126"/>
    <s v="boat"/>
    <s v="Djibouti"/>
    <s v="Obock"/>
    <s v="Obock"/>
    <m/>
    <s v="Saudi Arabia"/>
    <s v="Jizan"/>
    <s v="Jizan"/>
    <m/>
    <x v="0"/>
    <s v="economic_more_than_six_months"/>
    <n v="200"/>
    <n v="142"/>
    <n v="46"/>
    <n v="8"/>
    <n v="4"/>
    <n v="0"/>
    <n v="0"/>
    <n v="10"/>
    <n v="0"/>
    <n v="0"/>
    <n v="200"/>
    <n v="0"/>
    <n v="0"/>
  </r>
  <r>
    <x v="5"/>
    <n v="2023"/>
    <s v="Yemen"/>
    <x v="0"/>
    <s v="Al Madaribah Wa Al Arah"/>
    <s v="YE25132165113"/>
    <x v="1"/>
    <s v="Al-Karoob"/>
    <x v="126"/>
    <s v="boat"/>
    <s v="Djibouti"/>
    <s v="Obock"/>
    <s v="Obock"/>
    <m/>
    <s v="Saudi Arabia"/>
    <s v="Jizan"/>
    <s v="Jizan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5"/>
    <n v="2023"/>
    <s v="Yemen"/>
    <x v="0"/>
    <s v="Al Madaribah Wa Al Arah"/>
    <s v="YE25132165114"/>
    <x v="1"/>
    <s v="Al Makhabbah"/>
    <x v="126"/>
    <s v="boat"/>
    <s v="Djibouti"/>
    <s v="Obock"/>
    <s v="Obock"/>
    <m/>
    <s v="Saudi Arabia"/>
    <s v="Jizan"/>
    <s v="Jizan"/>
    <m/>
    <x v="0"/>
    <s v="economic_more_than_six_months"/>
    <n v="225"/>
    <n v="215"/>
    <n v="0"/>
    <n v="10"/>
    <n v="0"/>
    <n v="0"/>
    <n v="0"/>
    <n v="10"/>
    <n v="0"/>
    <n v="0"/>
    <n v="225"/>
    <n v="0"/>
    <n v="0"/>
  </r>
  <r>
    <x v="5"/>
    <n v="2023"/>
    <s v="Yemen"/>
    <x v="0"/>
    <s v="Al Madaribah Wa Al Arah"/>
    <s v="YE25132127100"/>
    <x v="1"/>
    <s v="Al-Cawhah"/>
    <x v="127"/>
    <s v="boat"/>
    <s v="Djibouti"/>
    <s v="Obock"/>
    <s v="Obock"/>
    <m/>
    <s v="Saudi Arabia"/>
    <s v="Jizan"/>
    <s v="Jizan"/>
    <m/>
    <x v="0"/>
    <s v="economic_more_than_six_months"/>
    <n v="70"/>
    <n v="56"/>
    <n v="14"/>
    <n v="0"/>
    <n v="0"/>
    <n v="0"/>
    <n v="0"/>
    <n v="0"/>
    <n v="0"/>
    <n v="0"/>
    <n v="70"/>
    <n v="0"/>
    <n v="0"/>
  </r>
  <r>
    <x v="5"/>
    <n v="2023"/>
    <s v="Yemen"/>
    <x v="0"/>
    <s v="Al Madaribah Wa Al Arah"/>
    <s v="YE25132165113"/>
    <x v="1"/>
    <s v="Al-Karoob"/>
    <x v="127"/>
    <s v="boat"/>
    <s v="Djibouti"/>
    <s v="Obock"/>
    <s v="Obock"/>
    <m/>
    <s v="Saudi Arabia"/>
    <s v="Jizan"/>
    <s v="Jizan"/>
    <m/>
    <x v="0"/>
    <s v="economic_more_than_six_months"/>
    <n v="200"/>
    <n v="165"/>
    <n v="27"/>
    <n v="5"/>
    <n v="3"/>
    <n v="0"/>
    <n v="0"/>
    <n v="5"/>
    <n v="0"/>
    <n v="0"/>
    <n v="200"/>
    <n v="0"/>
    <n v="0"/>
  </r>
  <r>
    <x v="5"/>
    <n v="2023"/>
    <s v="Yemen"/>
    <x v="0"/>
    <s v="Al Madaribah Wa Al Arah"/>
    <s v="YE25132153110"/>
    <x v="0"/>
    <s v="Al-Azaf"/>
    <x v="128"/>
    <s v="boat"/>
    <s v="Djibouti"/>
    <s v="Obock"/>
    <s v="Obock"/>
    <m/>
    <s v="Saudi Arabia"/>
    <s v="Jizan"/>
    <s v="Jizan"/>
    <m/>
    <x v="0"/>
    <s v="economic_more_than_six_months"/>
    <n v="120"/>
    <n v="97"/>
    <n v="20"/>
    <n v="0"/>
    <n v="3"/>
    <n v="0"/>
    <n v="0"/>
    <n v="0"/>
    <n v="0"/>
    <n v="0"/>
    <n v="120"/>
    <n v="0"/>
    <n v="0"/>
  </r>
  <r>
    <x v="5"/>
    <n v="2023"/>
    <s v="Yemen"/>
    <x v="0"/>
    <s v="Al Madaribah Wa Al Arah"/>
    <s v="YE25132153110"/>
    <x v="0"/>
    <s v="Al-Azaf"/>
    <x v="128"/>
    <s v="boat"/>
    <s v="Djibouti"/>
    <s v="Obock"/>
    <s v="Obock"/>
    <m/>
    <s v="Saudi Arabia"/>
    <s v="Jizan"/>
    <s v="Jizan"/>
    <m/>
    <x v="0"/>
    <s v="economic_more_than_six_months"/>
    <n v="30"/>
    <n v="27"/>
    <n v="3"/>
    <n v="0"/>
    <n v="0"/>
    <n v="0"/>
    <n v="0"/>
    <n v="0"/>
    <n v="0"/>
    <n v="0"/>
    <n v="30"/>
    <n v="0"/>
    <n v="0"/>
  </r>
  <r>
    <x v="5"/>
    <n v="2023"/>
    <s v="Yemen"/>
    <x v="0"/>
    <s v="Al Madaribah Wa Al Arah"/>
    <s v="YE25132165114"/>
    <x v="1"/>
    <s v="Al Makhabbah"/>
    <x v="128"/>
    <s v="boat"/>
    <s v="Djibouti"/>
    <s v="Obock"/>
    <s v="Obock"/>
    <m/>
    <s v="Saudi Arabia"/>
    <s v="Jizan"/>
    <s v="Jizan"/>
    <m/>
    <x v="0"/>
    <s v="economic_more_than_six_months"/>
    <n v="200"/>
    <n v="174"/>
    <n v="21"/>
    <n v="5"/>
    <n v="0"/>
    <n v="0"/>
    <n v="0"/>
    <n v="5"/>
    <n v="0"/>
    <n v="0"/>
    <n v="200"/>
    <n v="0"/>
    <n v="0"/>
  </r>
  <r>
    <x v="5"/>
    <n v="2023"/>
    <s v="Yemen"/>
    <x v="0"/>
    <s v="Al Madaribah Wa Al Arah"/>
    <s v="YE25132165114"/>
    <x v="1"/>
    <s v="Al Makhabbah"/>
    <x v="128"/>
    <s v="boat"/>
    <s v="Djibouti"/>
    <s v="Obock"/>
    <s v="Obock"/>
    <m/>
    <s v="Saudi Arabia"/>
    <s v="Jizan"/>
    <s v="Jizan"/>
    <m/>
    <x v="0"/>
    <s v="economic_more_than_six_months"/>
    <n v="150"/>
    <n v="106"/>
    <n v="35"/>
    <n v="3"/>
    <n v="6"/>
    <n v="0"/>
    <n v="0"/>
    <n v="3"/>
    <n v="0"/>
    <n v="0"/>
    <n v="150"/>
    <n v="0"/>
    <n v="0"/>
  </r>
  <r>
    <x v="5"/>
    <n v="2023"/>
    <s v="Yemen"/>
    <x v="2"/>
    <s v="Radum"/>
    <s v="YE21172211100"/>
    <x v="4"/>
    <s v="Eyn Bamabad"/>
    <x v="129"/>
    <s v="boat"/>
    <s v="Somalia"/>
    <s v="Bari"/>
    <s v="Bossaso"/>
    <m/>
    <s v="Saudi Arabia"/>
    <s v="Jizan"/>
    <s v="Jizan"/>
    <m/>
    <x v="0"/>
    <s v="economic_more_than_six_months"/>
    <n v="68"/>
    <n v="42"/>
    <n v="6"/>
    <n v="10"/>
    <n v="10"/>
    <n v="0"/>
    <n v="0"/>
    <n v="0"/>
    <n v="0"/>
    <n v="0"/>
    <n v="0"/>
    <n v="68"/>
    <n v="0"/>
  </r>
  <r>
    <x v="5"/>
    <n v="2023"/>
    <s v="Yemen"/>
    <x v="2"/>
    <s v="Radum"/>
    <s v="YE21172211100"/>
    <x v="4"/>
    <s v="Eyn Bamabad"/>
    <x v="129"/>
    <s v="boat"/>
    <s v="Somalia"/>
    <s v="Bari"/>
    <s v="Bossaso"/>
    <m/>
    <s v="Saudi Arabia"/>
    <s v="Jizan"/>
    <s v="Jizan"/>
    <m/>
    <x v="0"/>
    <s v="conflict"/>
    <n v="160"/>
    <n v="106"/>
    <n v="37"/>
    <n v="13"/>
    <n v="4"/>
    <n v="0"/>
    <n v="0"/>
    <n v="0"/>
    <n v="0"/>
    <n v="0"/>
    <n v="160"/>
    <n v="0"/>
    <n v="0"/>
  </r>
  <r>
    <x v="5"/>
    <n v="2023"/>
    <s v="Yemen"/>
    <x v="2"/>
    <s v="Radum"/>
    <s v="YE21172211100"/>
    <x v="4"/>
    <s v="Eyn Bamabad"/>
    <x v="129"/>
    <s v="boat"/>
    <s v="Somalia"/>
    <s v="Bari"/>
    <s v="Bossaso"/>
    <m/>
    <s v="Saudi Arabia"/>
    <s v="Jizan"/>
    <s v="Jizan"/>
    <m/>
    <x v="0"/>
    <s v="economic_more_than_six_months"/>
    <n v="24"/>
    <n v="19"/>
    <n v="2"/>
    <n v="2"/>
    <n v="1"/>
    <n v="0"/>
    <n v="0"/>
    <n v="0"/>
    <n v="0"/>
    <n v="0"/>
    <n v="0"/>
    <n v="24"/>
    <n v="0"/>
  </r>
  <r>
    <x v="5"/>
    <n v="2023"/>
    <s v="Yemen"/>
    <x v="2"/>
    <s v="Radum"/>
    <s v="YE21172211100"/>
    <x v="4"/>
    <s v="Eyn Bamabad"/>
    <x v="129"/>
    <s v="boat"/>
    <s v="Somalia"/>
    <s v="Bari"/>
    <s v="Bossaso"/>
    <m/>
    <s v="Saudi Arabia"/>
    <s v="Jizan"/>
    <s v="Jizan"/>
    <m/>
    <x v="0"/>
    <s v="conflict"/>
    <n v="196"/>
    <n v="115"/>
    <n v="42"/>
    <n v="21"/>
    <n v="18"/>
    <n v="0"/>
    <n v="0"/>
    <n v="0"/>
    <n v="0"/>
    <n v="0"/>
    <n v="196"/>
    <n v="0"/>
    <n v="0"/>
  </r>
  <r>
    <x v="5"/>
    <n v="2023"/>
    <s v="Yemen"/>
    <x v="0"/>
    <s v="Al Madaribah Wa Al Arah"/>
    <s v="YE25132165113"/>
    <x v="1"/>
    <s v="Al-Karoob"/>
    <x v="129"/>
    <s v="boat"/>
    <s v="Djibouti"/>
    <s v="Obock"/>
    <s v="Obock"/>
    <m/>
    <s v="Saudi Arabia"/>
    <s v="Jizan"/>
    <s v="Jizan"/>
    <m/>
    <x v="0"/>
    <s v="economic_more_than_six_months"/>
    <n v="200"/>
    <n v="176"/>
    <n v="24"/>
    <n v="0"/>
    <n v="0"/>
    <n v="0"/>
    <n v="0"/>
    <n v="0"/>
    <n v="0"/>
    <n v="0"/>
    <n v="200"/>
    <n v="0"/>
    <n v="0"/>
  </r>
  <r>
    <x v="5"/>
    <n v="2023"/>
    <s v="Yemen"/>
    <x v="0"/>
    <s v="Al Madaribah Wa Al Arah"/>
    <s v="YE25132153110"/>
    <x v="0"/>
    <s v="Al-Azaf"/>
    <x v="129"/>
    <s v="boat"/>
    <s v="Djibouti"/>
    <s v="Obock"/>
    <s v="Obock"/>
    <m/>
    <s v="Saudi Arabia"/>
    <s v="Jizan"/>
    <s v="Jizan"/>
    <m/>
    <x v="0"/>
    <s v="economic_more_than_six_months"/>
    <n v="100"/>
    <n v="86"/>
    <n v="10"/>
    <n v="4"/>
    <n v="0"/>
    <n v="0"/>
    <n v="0"/>
    <n v="4"/>
    <n v="0"/>
    <n v="0"/>
    <n v="100"/>
    <n v="0"/>
    <n v="0"/>
  </r>
  <r>
    <x v="5"/>
    <n v="2023"/>
    <s v="Yemen"/>
    <x v="0"/>
    <s v="Al Madaribah Wa Al Arah"/>
    <s v="YE25132165113"/>
    <x v="1"/>
    <s v="Al-Karoob"/>
    <x v="130"/>
    <s v="boat"/>
    <s v="Djibouti"/>
    <s v="Obock"/>
    <s v="Obock"/>
    <m/>
    <s v="Saudi Arabia"/>
    <s v="Jizan"/>
    <s v="Jizan"/>
    <m/>
    <x v="0"/>
    <s v="economic_more_than_six_months"/>
    <n v="181"/>
    <n v="161"/>
    <n v="16"/>
    <n v="4"/>
    <n v="0"/>
    <n v="0"/>
    <n v="0"/>
    <n v="4"/>
    <n v="0"/>
    <n v="0"/>
    <n v="181"/>
    <n v="0"/>
    <n v="0"/>
  </r>
  <r>
    <x v="5"/>
    <n v="2023"/>
    <s v="Yemen"/>
    <x v="0"/>
    <s v="Al Madaribah Wa Al Arah"/>
    <s v="YE25132127100"/>
    <x v="1"/>
    <s v="Al-Cawhah"/>
    <x v="130"/>
    <s v="boat"/>
    <s v="Djibouti"/>
    <s v="Obock"/>
    <s v="Obock"/>
    <m/>
    <s v="Saudi Arabia"/>
    <s v="Jizan"/>
    <s v="Jizan"/>
    <m/>
    <x v="0"/>
    <s v="economic_more_than_six_months"/>
    <n v="60"/>
    <n v="33"/>
    <n v="15"/>
    <n v="7"/>
    <n v="5"/>
    <n v="0"/>
    <n v="0"/>
    <n v="12"/>
    <n v="0"/>
    <n v="0"/>
    <n v="60"/>
    <n v="0"/>
    <n v="0"/>
  </r>
  <r>
    <x v="5"/>
    <n v="2023"/>
    <s v="Yemen"/>
    <x v="0"/>
    <s v="Al Madaribah Wa Al Arah"/>
    <s v="YE25132127100"/>
    <x v="1"/>
    <s v="Al-Cawhah"/>
    <x v="131"/>
    <s v="boat"/>
    <s v="Djibouti"/>
    <s v="Obock"/>
    <s v="Obock"/>
    <m/>
    <s v="Saudi Arabia"/>
    <s v="Jizan"/>
    <s v="Jizan"/>
    <m/>
    <x v="0"/>
    <s v="economic_more_than_six_months"/>
    <n v="70"/>
    <n v="52"/>
    <n v="14"/>
    <n v="3"/>
    <n v="1"/>
    <n v="0"/>
    <n v="0"/>
    <n v="3"/>
    <n v="0"/>
    <n v="0"/>
    <n v="70"/>
    <n v="0"/>
    <n v="0"/>
  </r>
  <r>
    <x v="5"/>
    <n v="2023"/>
    <s v="Yemen"/>
    <x v="0"/>
    <s v="Al Madaribah Wa Al Arah"/>
    <s v="YE25132153110"/>
    <x v="0"/>
    <s v="Al-Azaf"/>
    <x v="131"/>
    <s v="boat"/>
    <s v="Djibouti"/>
    <s v="Obock"/>
    <s v="Obock"/>
    <m/>
    <s v="Saudi Arabia"/>
    <s v="Jizan"/>
    <s v="Jizan"/>
    <m/>
    <x v="0"/>
    <s v="economic_more_than_six_months"/>
    <n v="150"/>
    <n v="137"/>
    <n v="8"/>
    <n v="5"/>
    <n v="0"/>
    <n v="0"/>
    <n v="0"/>
    <n v="5"/>
    <n v="0"/>
    <n v="0"/>
    <n v="150"/>
    <n v="0"/>
    <n v="0"/>
  </r>
  <r>
    <x v="5"/>
    <n v="2023"/>
    <s v="Yemen"/>
    <x v="0"/>
    <s v="Al Madaribah Wa Al Arah"/>
    <s v="YE25132165113"/>
    <x v="1"/>
    <s v="Al-Karoob"/>
    <x v="131"/>
    <s v="boat"/>
    <s v="Djibouti"/>
    <s v="Obock"/>
    <s v="Obock"/>
    <m/>
    <s v="Saudi Arabia"/>
    <s v="Jizan"/>
    <s v="Jizan"/>
    <m/>
    <x v="0"/>
    <s v="economic_more_than_six_months"/>
    <n v="300"/>
    <n v="289"/>
    <n v="0"/>
    <n v="11"/>
    <n v="0"/>
    <n v="0"/>
    <n v="0"/>
    <n v="11"/>
    <n v="0"/>
    <n v="0"/>
    <n v="300"/>
    <n v="0"/>
    <n v="0"/>
  </r>
  <r>
    <x v="5"/>
    <n v="2023"/>
    <s v="Yemen"/>
    <x v="0"/>
    <s v="Al Madaribah Wa Al Arah"/>
    <s v="YE25132127100"/>
    <x v="1"/>
    <s v="Al-Cawhah"/>
    <x v="132"/>
    <s v="boat"/>
    <s v="Djibouti"/>
    <s v="Obock"/>
    <s v="Obock"/>
    <m/>
    <s v="Saudi Arabia"/>
    <s v="Jizan"/>
    <s v="Jizan"/>
    <m/>
    <x v="0"/>
    <s v="economic_more_than_six_months"/>
    <n v="60"/>
    <n v="50"/>
    <n v="7"/>
    <n v="3"/>
    <n v="0"/>
    <n v="0"/>
    <n v="0"/>
    <n v="3"/>
    <n v="0"/>
    <n v="0"/>
    <n v="60"/>
    <n v="0"/>
    <n v="0"/>
  </r>
  <r>
    <x v="5"/>
    <n v="2023"/>
    <s v="Yemen"/>
    <x v="0"/>
    <s v="Al Madaribah Wa Al Arah"/>
    <s v="YE25132153110"/>
    <x v="0"/>
    <s v="Al-Azaf"/>
    <x v="132"/>
    <s v="boat"/>
    <s v="Djibouti"/>
    <s v="Obock"/>
    <s v="Obock"/>
    <m/>
    <s v="Saudi Arabia"/>
    <s v="Jizan"/>
    <s v="Jizan"/>
    <m/>
    <x v="0"/>
    <s v="economic_more_than_six_months"/>
    <n v="113"/>
    <n v="96"/>
    <n v="11"/>
    <n v="4"/>
    <n v="2"/>
    <n v="0"/>
    <n v="0"/>
    <n v="4"/>
    <n v="0"/>
    <n v="0"/>
    <n v="113"/>
    <n v="0"/>
    <n v="0"/>
  </r>
  <r>
    <x v="5"/>
    <n v="2023"/>
    <s v="Yemen"/>
    <x v="0"/>
    <s v="Al Madaribah Wa Al Arah"/>
    <s v="YE25132165113"/>
    <x v="1"/>
    <s v="Al-Karoob"/>
    <x v="132"/>
    <s v="boat"/>
    <s v="Djibouti"/>
    <s v="Obock"/>
    <s v="Obock"/>
    <m/>
    <s v="Saudi Arabia"/>
    <s v="Jizan"/>
    <s v="Jizan"/>
    <m/>
    <x v="0"/>
    <s v="economic_more_than_six_months"/>
    <n v="180"/>
    <n v="147"/>
    <n v="24"/>
    <n v="7"/>
    <n v="2"/>
    <n v="0"/>
    <n v="0"/>
    <n v="7"/>
    <n v="0"/>
    <n v="0"/>
    <n v="180"/>
    <n v="0"/>
    <n v="0"/>
  </r>
  <r>
    <x v="5"/>
    <n v="2023"/>
    <s v="Yemen"/>
    <x v="0"/>
    <s v="Al Madaribah Wa Al Arah"/>
    <s v="YE25132152110"/>
    <x v="0"/>
    <s v="Hasy Eisa"/>
    <x v="133"/>
    <s v="boat"/>
    <s v="Djibouti"/>
    <s v="Obock"/>
    <s v="Obock"/>
    <m/>
    <s v="Saudi Arabia"/>
    <s v="Jizan"/>
    <s v="Jizan"/>
    <m/>
    <x v="0"/>
    <s v="economic_more_than_six_months"/>
    <n v="100"/>
    <n v="84"/>
    <n v="14"/>
    <n v="2"/>
    <n v="0"/>
    <n v="0"/>
    <n v="0"/>
    <n v="2"/>
    <n v="0"/>
    <n v="0"/>
    <n v="100"/>
    <n v="0"/>
    <n v="0"/>
  </r>
  <r>
    <x v="5"/>
    <n v="2023"/>
    <s v="Yemen"/>
    <x v="0"/>
    <s v="Al Madaribah Wa Al Arah"/>
    <s v="YE25132153110"/>
    <x v="0"/>
    <s v="Al-Azaf"/>
    <x v="133"/>
    <s v="boat"/>
    <s v="Djibouti"/>
    <s v="Obock"/>
    <s v="Obock"/>
    <m/>
    <s v="Saudi Arabia"/>
    <s v="Jizan"/>
    <s v="Jizan"/>
    <m/>
    <x v="0"/>
    <s v="economic_more_than_six_months"/>
    <n v="120"/>
    <n v="95"/>
    <n v="20"/>
    <n v="5"/>
    <n v="0"/>
    <n v="0"/>
    <n v="0"/>
    <n v="5"/>
    <n v="0"/>
    <n v="0"/>
    <n v="120"/>
    <n v="0"/>
    <n v="0"/>
  </r>
  <r>
    <x v="5"/>
    <n v="2023"/>
    <s v="Yemen"/>
    <x v="0"/>
    <s v="Al Madaribah Wa Al Arah"/>
    <s v="YE25132165113"/>
    <x v="1"/>
    <s v="Al-Karoob"/>
    <x v="133"/>
    <s v="boat"/>
    <s v="Djibouti"/>
    <s v="Obock"/>
    <s v="Obock"/>
    <m/>
    <s v="Saudi Arabia"/>
    <s v="Jizan"/>
    <s v="Jizan"/>
    <m/>
    <x v="0"/>
    <s v="economic_more_than_six_months"/>
    <n v="200"/>
    <n v="155"/>
    <n v="32"/>
    <n v="8"/>
    <n v="5"/>
    <n v="0"/>
    <n v="0"/>
    <n v="8"/>
    <n v="0"/>
    <n v="0"/>
    <n v="200"/>
    <n v="0"/>
    <n v="0"/>
  </r>
  <r>
    <x v="5"/>
    <n v="2023"/>
    <s v="Yemen"/>
    <x v="0"/>
    <s v="Al Madaribah Wa Al Arah"/>
    <s v="YE25132127100"/>
    <x v="1"/>
    <s v="Al-Cawhah"/>
    <x v="134"/>
    <s v="boat"/>
    <s v="Djibouti"/>
    <s v="Obock"/>
    <s v="Obock"/>
    <m/>
    <s v="Saudi Arabia"/>
    <s v="Jizan"/>
    <s v="Jizan"/>
    <m/>
    <x v="0"/>
    <s v="economic_more_than_six_months"/>
    <n v="100"/>
    <n v="57"/>
    <n v="34"/>
    <n v="3"/>
    <n v="6"/>
    <n v="0"/>
    <n v="0"/>
    <n v="3"/>
    <n v="0"/>
    <n v="0"/>
    <n v="100"/>
    <n v="0"/>
    <n v="0"/>
  </r>
  <r>
    <x v="5"/>
    <n v="2023"/>
    <s v="Yemen"/>
    <x v="0"/>
    <s v="Al Madaribah Wa Al Arah"/>
    <s v="YE25132152110"/>
    <x v="0"/>
    <s v="Hasy Eisa"/>
    <x v="134"/>
    <s v="boat"/>
    <s v="Djibouti"/>
    <s v="Obock"/>
    <s v="Obock"/>
    <m/>
    <s v="Saudi Arabia"/>
    <s v="Jizan"/>
    <s v="Jizan"/>
    <m/>
    <x v="0"/>
    <s v="economic_more_than_six_months"/>
    <n v="140"/>
    <n v="122"/>
    <n v="12"/>
    <n v="6"/>
    <n v="0"/>
    <n v="0"/>
    <n v="0"/>
    <n v="6"/>
    <n v="0"/>
    <n v="0"/>
    <n v="140"/>
    <n v="0"/>
    <n v="0"/>
  </r>
  <r>
    <x v="5"/>
    <n v="2023"/>
    <s v="Yemen"/>
    <x v="0"/>
    <s v="Al Madaribah Wa Al Arah"/>
    <s v="YE25132127100"/>
    <x v="1"/>
    <s v="Al-Cawhah"/>
    <x v="135"/>
    <s v="boat"/>
    <s v="Djibouti"/>
    <s v="Obock"/>
    <s v="Obock"/>
    <m/>
    <s v="Saudi Arabia"/>
    <s v="Jizan"/>
    <s v="Jizan"/>
    <m/>
    <x v="0"/>
    <s v="economic_more_than_six_months"/>
    <n v="130"/>
    <n v="93"/>
    <n v="28"/>
    <n v="5"/>
    <n v="4"/>
    <n v="0"/>
    <n v="0"/>
    <n v="5"/>
    <n v="0"/>
    <n v="0"/>
    <n v="130"/>
    <n v="0"/>
    <n v="0"/>
  </r>
  <r>
    <x v="5"/>
    <n v="2023"/>
    <s v="Yemen"/>
    <x v="0"/>
    <s v="Al Madaribah Wa Al Arah"/>
    <s v="YE25132152110"/>
    <x v="0"/>
    <s v="Hasy Eisa"/>
    <x v="135"/>
    <s v="boat"/>
    <s v="Djibouti"/>
    <s v="Obock"/>
    <s v="Obock"/>
    <m/>
    <s v="Saudi Arabia"/>
    <s v="Jizan"/>
    <s v="Jizan"/>
    <m/>
    <x v="0"/>
    <s v="economic_more_than_six_months"/>
    <n v="96"/>
    <n v="85"/>
    <n v="8"/>
    <n v="3"/>
    <n v="0"/>
    <n v="0"/>
    <n v="0"/>
    <n v="3"/>
    <n v="0"/>
    <n v="0"/>
    <n v="96"/>
    <n v="0"/>
    <n v="0"/>
  </r>
  <r>
    <x v="5"/>
    <n v="2023"/>
    <s v="Yemen"/>
    <x v="0"/>
    <s v="Al Madaribah Wa Al Arah"/>
    <s v="YE25132153110"/>
    <x v="0"/>
    <s v="Al-Azaf"/>
    <x v="135"/>
    <s v="boat"/>
    <s v="Djibouti"/>
    <s v="Obock"/>
    <s v="Obock"/>
    <m/>
    <s v="Saudi Arabia"/>
    <s v="Jizan"/>
    <s v="Jizan"/>
    <m/>
    <x v="0"/>
    <s v="economic_more_than_six_months"/>
    <n v="80"/>
    <n v="58"/>
    <n v="20"/>
    <n v="2"/>
    <n v="0"/>
    <n v="0"/>
    <n v="0"/>
    <n v="2"/>
    <n v="0"/>
    <n v="0"/>
    <n v="80"/>
    <n v="0"/>
    <n v="0"/>
  </r>
  <r>
    <x v="5"/>
    <n v="2023"/>
    <s v="Yemen"/>
    <x v="0"/>
    <s v="Al Madaribah Wa Al Arah"/>
    <s v="YE25132165113"/>
    <x v="1"/>
    <s v="Al-Karoob"/>
    <x v="135"/>
    <s v="boat"/>
    <s v="Djibouti"/>
    <s v="Obock"/>
    <s v="Obock"/>
    <m/>
    <s v="Saudi Arabia"/>
    <s v="Jizan"/>
    <s v="Jizan"/>
    <m/>
    <x v="0"/>
    <s v="economic_more_than_six_months"/>
    <n v="200"/>
    <n v="168"/>
    <n v="21"/>
    <n v="6"/>
    <n v="5"/>
    <n v="0"/>
    <n v="0"/>
    <n v="9"/>
    <n v="0"/>
    <n v="0"/>
    <n v="200"/>
    <n v="0"/>
    <n v="0"/>
  </r>
  <r>
    <x v="5"/>
    <n v="2023"/>
    <s v="Yemen"/>
    <x v="0"/>
    <s v="Al Madaribah Wa Al Arah"/>
    <s v="YE25132127100"/>
    <x v="1"/>
    <s v="Al-Cawhah"/>
    <x v="136"/>
    <s v="boat"/>
    <s v="Djibouti"/>
    <s v="Obock"/>
    <s v="Obock"/>
    <m/>
    <s v="Saudi Arabia"/>
    <s v="Jizan"/>
    <s v="Jizan"/>
    <m/>
    <x v="0"/>
    <s v="economic_more_than_six_months"/>
    <n v="50"/>
    <n v="40"/>
    <n v="4"/>
    <n v="6"/>
    <n v="0"/>
    <n v="0"/>
    <n v="0"/>
    <n v="6"/>
    <n v="0"/>
    <n v="0"/>
    <n v="50"/>
    <n v="0"/>
    <n v="0"/>
  </r>
  <r>
    <x v="5"/>
    <n v="2023"/>
    <s v="Yemen"/>
    <x v="0"/>
    <s v="Al Madaribah Wa Al Arah"/>
    <s v="YE25132127100"/>
    <x v="1"/>
    <s v="Al-Cawhah"/>
    <x v="136"/>
    <s v="boat"/>
    <s v="Djibouti"/>
    <s v="Obock"/>
    <s v="Obock"/>
    <m/>
    <s v="Saudi Arabia"/>
    <s v="Jizan"/>
    <s v="Jizan"/>
    <m/>
    <x v="0"/>
    <s v="economic_more_than_six_months"/>
    <n v="93"/>
    <n v="61"/>
    <n v="27"/>
    <n v="2"/>
    <n v="3"/>
    <n v="0"/>
    <n v="0"/>
    <n v="5"/>
    <n v="0"/>
    <n v="0"/>
    <n v="93"/>
    <n v="0"/>
    <n v="0"/>
  </r>
  <r>
    <x v="5"/>
    <n v="2023"/>
    <s v="Yemen"/>
    <x v="0"/>
    <s v="Al Madaribah Wa Al Arah"/>
    <s v="YE25132152110"/>
    <x v="0"/>
    <s v="Hasy Eisa"/>
    <x v="136"/>
    <s v="boat"/>
    <s v="Djibouti"/>
    <s v="Obock"/>
    <s v="Obock"/>
    <m/>
    <s v="Saudi Arabia"/>
    <s v="Jizan"/>
    <s v="Jizan"/>
    <m/>
    <x v="0"/>
    <s v="economic_more_than_six_months"/>
    <n v="120"/>
    <n v="98"/>
    <n v="17"/>
    <n v="4"/>
    <n v="1"/>
    <n v="0"/>
    <n v="0"/>
    <n v="4"/>
    <n v="0"/>
    <n v="0"/>
    <n v="120"/>
    <n v="0"/>
    <n v="0"/>
  </r>
  <r>
    <x v="5"/>
    <n v="2023"/>
    <s v="Yemen"/>
    <x v="0"/>
    <s v="Al Madaribah Wa Al Arah"/>
    <s v="YE25132165113"/>
    <x v="1"/>
    <s v="Al-Karoob"/>
    <x v="136"/>
    <s v="boat"/>
    <s v="Djibouti"/>
    <s v="Obock"/>
    <s v="Obock"/>
    <m/>
    <s v="Saudi Arabia"/>
    <s v="Jizan"/>
    <s v="Jizan"/>
    <m/>
    <x v="0"/>
    <s v="economic_more_than_six_months"/>
    <n v="160"/>
    <n v="151"/>
    <n v="0"/>
    <n v="9"/>
    <n v="0"/>
    <n v="0"/>
    <n v="0"/>
    <n v="9"/>
    <n v="0"/>
    <n v="0"/>
    <n v="160"/>
    <n v="0"/>
    <n v="0"/>
  </r>
  <r>
    <x v="5"/>
    <n v="2023"/>
    <s v="Yemen"/>
    <x v="0"/>
    <s v="Al Madaribah Wa Al Arah"/>
    <s v="YE25132127100"/>
    <x v="1"/>
    <s v="Al-Cawhah"/>
    <x v="137"/>
    <s v="boat"/>
    <s v="Djibouti"/>
    <s v="Obock"/>
    <s v="Obock"/>
    <m/>
    <s v="Saudi Arabia"/>
    <s v="Jizan"/>
    <s v="Jizan"/>
    <m/>
    <x v="0"/>
    <s v="economic_more_than_six_months"/>
    <n v="80"/>
    <n v="62"/>
    <n v="12"/>
    <n v="6"/>
    <n v="0"/>
    <n v="0"/>
    <n v="0"/>
    <n v="6"/>
    <n v="0"/>
    <n v="0"/>
    <n v="80"/>
    <n v="0"/>
    <n v="0"/>
  </r>
  <r>
    <x v="5"/>
    <n v="2023"/>
    <s v="Yemen"/>
    <x v="0"/>
    <s v="Al Madaribah Wa Al Arah"/>
    <s v="YE25132152110"/>
    <x v="0"/>
    <s v="Hasy Eisa"/>
    <x v="137"/>
    <s v="boat"/>
    <s v="Djibouti"/>
    <s v="Obock"/>
    <s v="Obock"/>
    <m/>
    <s v="Saudi Arabia"/>
    <s v="Jizan"/>
    <s v="Jizan"/>
    <m/>
    <x v="0"/>
    <s v="economic_more_than_six_months"/>
    <n v="100"/>
    <n v="80"/>
    <n v="20"/>
    <n v="0"/>
    <n v="0"/>
    <n v="0"/>
    <n v="0"/>
    <n v="0"/>
    <n v="0"/>
    <n v="0"/>
    <n v="100"/>
    <n v="0"/>
    <n v="0"/>
  </r>
  <r>
    <x v="5"/>
    <n v="2023"/>
    <s v="Yemen"/>
    <x v="0"/>
    <s v="Al Madaribah Wa Al Arah"/>
    <s v="YE25132165113"/>
    <x v="1"/>
    <s v="Al-Karoob"/>
    <x v="137"/>
    <s v="boat"/>
    <s v="Djibouti"/>
    <s v="Obock"/>
    <s v="Obock"/>
    <m/>
    <s v="Saudi Arabia"/>
    <s v="Jizan"/>
    <s v="Jizan"/>
    <m/>
    <x v="0"/>
    <s v="economic_more_than_six_months"/>
    <n v="150"/>
    <n v="97"/>
    <n v="44"/>
    <n v="3"/>
    <n v="6"/>
    <n v="0"/>
    <n v="0"/>
    <n v="3"/>
    <n v="0"/>
    <n v="0"/>
    <n v="150"/>
    <n v="0"/>
    <n v="0"/>
  </r>
  <r>
    <x v="5"/>
    <n v="2023"/>
    <s v="Yemen"/>
    <x v="2"/>
    <s v="Radum"/>
    <s v="YE21172210200"/>
    <x v="3"/>
    <s v="Ber Ali"/>
    <x v="132"/>
    <s v="boat"/>
    <s v="Somalia"/>
    <s v="Bari"/>
    <s v="Bossaso"/>
    <m/>
    <s v="Saudi Arabia"/>
    <s v="Jizan"/>
    <s v="Jizan"/>
    <m/>
    <x v="0"/>
    <s v="economic_more_than_six_months"/>
    <n v="78"/>
    <n v="43"/>
    <n v="25"/>
    <n v="3"/>
    <n v="7"/>
    <n v="0"/>
    <n v="5"/>
    <n v="0"/>
    <n v="0"/>
    <n v="0"/>
    <n v="0"/>
    <n v="78"/>
    <n v="0"/>
  </r>
  <r>
    <x v="5"/>
    <n v="2023"/>
    <s v="Yemen"/>
    <x v="2"/>
    <s v="Radum"/>
    <s v="YE21172210200"/>
    <x v="3"/>
    <s v="Ber Ali"/>
    <x v="132"/>
    <s v="boat"/>
    <s v="Somalia"/>
    <s v="Bari"/>
    <s v="Bossaso"/>
    <m/>
    <s v="Saudi Arabia"/>
    <s v="Jizan"/>
    <s v="Jizan"/>
    <m/>
    <x v="0"/>
    <s v="conflict"/>
    <n v="162"/>
    <n v="90"/>
    <n v="35"/>
    <n v="15"/>
    <n v="22"/>
    <n v="0"/>
    <n v="0"/>
    <n v="0"/>
    <n v="0"/>
    <n v="0"/>
    <n v="162"/>
    <n v="0"/>
    <n v="0"/>
  </r>
  <r>
    <x v="5"/>
    <n v="2023"/>
    <s v="Yemen"/>
    <x v="0"/>
    <s v="Al Madaribah Wa Al Arah"/>
    <s v="YE25132152110"/>
    <x v="0"/>
    <s v="Hasy Eisa"/>
    <x v="138"/>
    <s v="boat"/>
    <s v="Djibouti"/>
    <s v="Obock"/>
    <s v="Obock"/>
    <m/>
    <s v="Saudi Arabia"/>
    <s v="Jizan"/>
    <s v="Jizan"/>
    <m/>
    <x v="0"/>
    <s v="economic_more_than_six_months"/>
    <n v="55"/>
    <n v="47"/>
    <n v="8"/>
    <n v="0"/>
    <n v="0"/>
    <n v="0"/>
    <n v="0"/>
    <n v="0"/>
    <n v="0"/>
    <n v="0"/>
    <n v="55"/>
    <n v="0"/>
    <n v="0"/>
  </r>
  <r>
    <x v="5"/>
    <n v="2023"/>
    <s v="Yemen"/>
    <x v="0"/>
    <s v="Al Madaribah Wa Al Arah"/>
    <s v="YE25132152110"/>
    <x v="0"/>
    <s v="Hasy Eisa"/>
    <x v="138"/>
    <s v="boat"/>
    <s v="Djibouti"/>
    <s v="Obock"/>
    <s v="Obock"/>
    <m/>
    <s v="Saudi Arabia"/>
    <s v="Jizan"/>
    <s v="Jizan"/>
    <m/>
    <x v="0"/>
    <s v="economic_more_than_six_months"/>
    <n v="78"/>
    <n v="76"/>
    <n v="0"/>
    <n v="2"/>
    <n v="0"/>
    <n v="0"/>
    <n v="0"/>
    <n v="2"/>
    <n v="0"/>
    <n v="0"/>
    <n v="78"/>
    <n v="0"/>
    <n v="0"/>
  </r>
  <r>
    <x v="5"/>
    <n v="2023"/>
    <s v="Yemen"/>
    <x v="0"/>
    <s v="Al Madaribah Wa Al Arah"/>
    <s v="YE25132165113"/>
    <x v="1"/>
    <s v="Al-Karoob"/>
    <x v="138"/>
    <s v="boat"/>
    <s v="Djibouti"/>
    <s v="Obock"/>
    <s v="Obock"/>
    <m/>
    <s v="Saudi Arabia"/>
    <s v="Jizan"/>
    <s v="Jizan"/>
    <m/>
    <x v="0"/>
    <s v="economic_more_than_six_months"/>
    <n v="250"/>
    <n v="202"/>
    <n v="39"/>
    <n v="5"/>
    <n v="4"/>
    <n v="0"/>
    <n v="0"/>
    <n v="5"/>
    <n v="0"/>
    <n v="0"/>
    <n v="250"/>
    <n v="0"/>
    <n v="0"/>
  </r>
  <r>
    <x v="5"/>
    <n v="2023"/>
    <s v="Yemen"/>
    <x v="0"/>
    <s v="Al Madaribah Wa Al Arah"/>
    <s v="YE25132165113"/>
    <x v="1"/>
    <s v="Al-Karoob"/>
    <x v="138"/>
    <s v="boat"/>
    <s v="Djibouti"/>
    <s v="Obock"/>
    <s v="Obock"/>
    <m/>
    <s v="Saudi Arabia"/>
    <s v="Jizan"/>
    <s v="Jizan"/>
    <m/>
    <x v="0"/>
    <s v="economic_more_than_six_months"/>
    <n v="200"/>
    <n v="163"/>
    <n v="30"/>
    <n v="7"/>
    <n v="0"/>
    <n v="0"/>
    <n v="0"/>
    <n v="7"/>
    <n v="0"/>
    <n v="0"/>
    <n v="200"/>
    <n v="0"/>
    <n v="0"/>
  </r>
  <r>
    <x v="5"/>
    <n v="2023"/>
    <s v="Yemen"/>
    <x v="0"/>
    <s v="Al Madaribah Wa Al Arah"/>
    <s v="YE25132153110"/>
    <x v="0"/>
    <s v="Al-Azaf"/>
    <x v="138"/>
    <s v="boat"/>
    <s v="Djibouti"/>
    <s v="Obock"/>
    <s v="Obock"/>
    <m/>
    <s v="Saudi Arabia"/>
    <s v="Jizan"/>
    <s v="Jizan"/>
    <m/>
    <x v="0"/>
    <s v="economic_more_than_six_months"/>
    <n v="108"/>
    <n v="102"/>
    <n v="0"/>
    <n v="6"/>
    <n v="0"/>
    <n v="0"/>
    <n v="0"/>
    <n v="6"/>
    <n v="0"/>
    <n v="0"/>
    <n v="108"/>
    <n v="0"/>
    <n v="0"/>
  </r>
  <r>
    <x v="5"/>
    <n v="2023"/>
    <s v="Yemen"/>
    <x v="0"/>
    <s v="Al Madaribah Wa Al Arah"/>
    <s v="YE25132165113"/>
    <x v="1"/>
    <s v="Al-Karoob"/>
    <x v="139"/>
    <s v="boat"/>
    <s v="Djibouti"/>
    <s v="Obock"/>
    <s v="Obock"/>
    <m/>
    <s v="Saudi Arabia"/>
    <s v="Jizan"/>
    <s v="Jizan"/>
    <m/>
    <x v="0"/>
    <s v="economic_more_than_six_months"/>
    <n v="200"/>
    <n v="172"/>
    <n v="20"/>
    <n v="8"/>
    <n v="0"/>
    <n v="0"/>
    <n v="0"/>
    <n v="8"/>
    <n v="0"/>
    <n v="0"/>
    <n v="200"/>
    <n v="0"/>
    <n v="0"/>
  </r>
  <r>
    <x v="5"/>
    <n v="2023"/>
    <s v="Yemen"/>
    <x v="0"/>
    <s v="Al Madaribah Wa Al Arah"/>
    <s v="YE25132152110"/>
    <x v="0"/>
    <s v="Hasy Eisa"/>
    <x v="139"/>
    <s v="boat"/>
    <s v="Djibouti"/>
    <s v="Obock"/>
    <s v="Obock"/>
    <m/>
    <s v="Saudi Arabia"/>
    <s v="Jizan"/>
    <s v="Jizan"/>
    <m/>
    <x v="0"/>
    <s v="economic_more_than_six_months"/>
    <n v="137"/>
    <n v="115"/>
    <n v="12"/>
    <n v="10"/>
    <n v="0"/>
    <n v="0"/>
    <n v="0"/>
    <n v="10"/>
    <n v="0"/>
    <n v="0"/>
    <n v="137"/>
    <n v="0"/>
    <n v="0"/>
  </r>
  <r>
    <x v="5"/>
    <n v="2023"/>
    <s v="Yemen"/>
    <x v="0"/>
    <s v="Al Madaribah Wa Al Arah"/>
    <s v="YE25132127100"/>
    <x v="1"/>
    <s v="Al-Cawhah"/>
    <x v="140"/>
    <s v="boat"/>
    <s v="Djibouti"/>
    <s v="Obock"/>
    <s v="Obock"/>
    <m/>
    <s v="Saudi Arabia"/>
    <s v="Jizan"/>
    <s v="Jizan"/>
    <m/>
    <x v="0"/>
    <s v="economic_more_than_six_months"/>
    <n v="125"/>
    <n v="105"/>
    <n v="14"/>
    <n v="4"/>
    <n v="2"/>
    <n v="0"/>
    <n v="0"/>
    <n v="4"/>
    <n v="0"/>
    <n v="0"/>
    <n v="125"/>
    <n v="0"/>
    <n v="0"/>
  </r>
  <r>
    <x v="5"/>
    <n v="2023"/>
    <s v="Yemen"/>
    <x v="0"/>
    <s v="Al Madaribah Wa Al Arah"/>
    <s v="YE25132165113"/>
    <x v="1"/>
    <s v="Al-Karoob"/>
    <x v="140"/>
    <s v="boat"/>
    <s v="Djibouti"/>
    <s v="Obock"/>
    <s v="Obock"/>
    <m/>
    <s v="Saudi Arabia"/>
    <s v="Jizan"/>
    <s v="Jizan"/>
    <m/>
    <x v="0"/>
    <s v="economic_more_than_six_months"/>
    <n v="180"/>
    <n v="147"/>
    <n v="25"/>
    <n v="5"/>
    <n v="3"/>
    <n v="0"/>
    <n v="0"/>
    <n v="5"/>
    <n v="0"/>
    <n v="0"/>
    <n v="180"/>
    <n v="0"/>
    <n v="0"/>
  </r>
  <r>
    <x v="5"/>
    <n v="2023"/>
    <s v="Yemen"/>
    <x v="0"/>
    <s v="Al Madaribah Wa Al Arah"/>
    <s v="YE25132152110"/>
    <x v="0"/>
    <s v="Hasy Eisa"/>
    <x v="140"/>
    <s v="boat"/>
    <s v="Djibouti"/>
    <s v="Obock"/>
    <s v="Obock"/>
    <m/>
    <s v="Saudi Arabia"/>
    <s v="Jizan"/>
    <s v="Jizan"/>
    <m/>
    <x v="0"/>
    <s v="economic_more_than_six_months"/>
    <n v="135"/>
    <n v="129"/>
    <n v="6"/>
    <n v="0"/>
    <n v="0"/>
    <n v="0"/>
    <n v="0"/>
    <n v="0"/>
    <n v="0"/>
    <n v="0"/>
    <n v="135"/>
    <n v="0"/>
    <n v="0"/>
  </r>
  <r>
    <x v="5"/>
    <n v="2023"/>
    <s v="Yemen"/>
    <x v="0"/>
    <s v="Al Madaribah Wa Al Arah"/>
    <s v="YE25132153110"/>
    <x v="0"/>
    <s v="Al-Azaf"/>
    <x v="140"/>
    <s v="boat"/>
    <s v="Djibouti"/>
    <s v="Obock"/>
    <s v="Obock"/>
    <m/>
    <s v="Saudi Arabia"/>
    <s v="Jizan"/>
    <s v="Jizan"/>
    <m/>
    <x v="0"/>
    <s v="economic_more_than_six_months"/>
    <n v="120"/>
    <n v="106"/>
    <n v="11"/>
    <n v="2"/>
    <n v="1"/>
    <n v="0"/>
    <n v="0"/>
    <n v="2"/>
    <n v="0"/>
    <n v="0"/>
    <n v="120"/>
    <n v="0"/>
    <n v="0"/>
  </r>
  <r>
    <x v="5"/>
    <n v="2023"/>
    <s v="Yemen"/>
    <x v="0"/>
    <s v="Al Madaribah Wa Al Arah"/>
    <s v="YE25132165113"/>
    <x v="1"/>
    <s v="Al-Karoob"/>
    <x v="141"/>
    <s v="boat"/>
    <s v="Djibouti"/>
    <s v="Obock"/>
    <s v="Obock"/>
    <m/>
    <s v="Saudi Arabia"/>
    <s v="Jizan"/>
    <s v="Jizan"/>
    <m/>
    <x v="0"/>
    <s v="economic_more_than_six_months"/>
    <n v="150"/>
    <n v="54"/>
    <n v="86"/>
    <n v="3"/>
    <n v="7"/>
    <n v="0"/>
    <n v="0"/>
    <n v="6"/>
    <n v="0"/>
    <n v="0"/>
    <n v="150"/>
    <n v="0"/>
    <n v="0"/>
  </r>
  <r>
    <x v="5"/>
    <n v="2023"/>
    <s v="Yemen"/>
    <x v="0"/>
    <s v="Al Madaribah Wa Al Arah"/>
    <s v="YE25132165113"/>
    <x v="1"/>
    <s v="Al-Karoob"/>
    <x v="141"/>
    <s v="boat"/>
    <s v="Djibouti"/>
    <s v="Obock"/>
    <s v="Obock"/>
    <m/>
    <s v="Saudi Arabia"/>
    <s v="Jizan"/>
    <s v="Jizan"/>
    <m/>
    <x v="0"/>
    <s v="economic_more_than_six_months"/>
    <n v="150"/>
    <n v="144"/>
    <n v="0"/>
    <n v="6"/>
    <n v="0"/>
    <n v="0"/>
    <n v="0"/>
    <n v="6"/>
    <n v="0"/>
    <n v="0"/>
    <n v="150"/>
    <n v="0"/>
    <n v="0"/>
  </r>
  <r>
    <x v="5"/>
    <n v="2023"/>
    <s v="Yemen"/>
    <x v="0"/>
    <s v="Al Madaribah Wa Al Arah"/>
    <s v="YE25132165113"/>
    <x v="1"/>
    <s v="Al-Karoob"/>
    <x v="141"/>
    <s v="boat"/>
    <s v="Djibouti"/>
    <s v="Obock"/>
    <s v="Obock"/>
    <m/>
    <s v="Saudi Arabia"/>
    <s v="Jizan"/>
    <s v="Jizan"/>
    <m/>
    <x v="0"/>
    <s v="economic_more_than_six_months"/>
    <n v="160"/>
    <n v="113"/>
    <n v="35"/>
    <n v="7"/>
    <n v="5"/>
    <n v="0"/>
    <n v="0"/>
    <n v="7"/>
    <n v="0"/>
    <n v="0"/>
    <n v="160"/>
    <n v="0"/>
    <n v="0"/>
  </r>
  <r>
    <x v="5"/>
    <n v="2023"/>
    <s v="Yemen"/>
    <x v="0"/>
    <s v="Al Madaribah Wa Al Arah"/>
    <s v="YE25132152110"/>
    <x v="0"/>
    <s v="Hasy Eisa"/>
    <x v="141"/>
    <s v="boat"/>
    <s v="Djibouti"/>
    <s v="Obock"/>
    <s v="Obock"/>
    <m/>
    <s v="Saudi Arabia"/>
    <s v="Jizan"/>
    <s v="Jizan"/>
    <m/>
    <x v="0"/>
    <s v="economic_more_than_six_months"/>
    <n v="80"/>
    <n v="75"/>
    <n v="3"/>
    <n v="2"/>
    <n v="0"/>
    <n v="0"/>
    <n v="0"/>
    <n v="2"/>
    <n v="0"/>
    <n v="0"/>
    <n v="80"/>
    <n v="0"/>
    <n v="0"/>
  </r>
  <r>
    <x v="5"/>
    <n v="2023"/>
    <s v="Yemen"/>
    <x v="0"/>
    <s v="Al Madaribah Wa Al Arah"/>
    <s v="YE25132127100"/>
    <x v="1"/>
    <s v="Al-Cawhah"/>
    <x v="141"/>
    <s v="boat"/>
    <s v="Djibouti"/>
    <s v="Obock"/>
    <s v="Obock"/>
    <m/>
    <s v="Saudi Arabia"/>
    <s v="Jizan"/>
    <s v="Jizan"/>
    <m/>
    <x v="0"/>
    <s v="economic_more_than_six_months"/>
    <n v="140"/>
    <n v="113"/>
    <n v="23"/>
    <n v="4"/>
    <n v="0"/>
    <n v="0"/>
    <n v="0"/>
    <n v="4"/>
    <n v="0"/>
    <n v="0"/>
    <n v="140"/>
    <n v="0"/>
    <n v="0"/>
  </r>
  <r>
    <x v="5"/>
    <n v="2023"/>
    <s v="Yemen"/>
    <x v="0"/>
    <s v="Al Madaribah Wa Al Arah"/>
    <s v="YE25132152110"/>
    <x v="0"/>
    <s v="Hasy Eisa"/>
    <x v="142"/>
    <s v="boat"/>
    <s v="Djibouti"/>
    <s v="Obock"/>
    <s v="Obock"/>
    <m/>
    <s v="Saudi Arabia"/>
    <s v="Jizan"/>
    <s v="Jizan"/>
    <m/>
    <x v="0"/>
    <s v="economic_more_than_six_months"/>
    <n v="100"/>
    <n v="85"/>
    <n v="8"/>
    <n v="6"/>
    <n v="1"/>
    <n v="0"/>
    <n v="0"/>
    <n v="6"/>
    <n v="0"/>
    <n v="0"/>
    <n v="100"/>
    <n v="0"/>
    <n v="0"/>
  </r>
  <r>
    <x v="5"/>
    <n v="2023"/>
    <s v="Yemen"/>
    <x v="0"/>
    <s v="Al Madaribah Wa Al Arah"/>
    <s v="YE25132153110"/>
    <x v="0"/>
    <s v="Al-Azaf"/>
    <x v="142"/>
    <s v="boat"/>
    <s v="Djibouti"/>
    <s v="Obock"/>
    <s v="Obock"/>
    <m/>
    <s v="Saudi Arabia"/>
    <s v="Jizan"/>
    <s v="Jizan"/>
    <m/>
    <x v="0"/>
    <s v="economic_more_than_six_months"/>
    <n v="89"/>
    <n v="73"/>
    <n v="16"/>
    <n v="0"/>
    <n v="0"/>
    <n v="0"/>
    <n v="0"/>
    <n v="0"/>
    <n v="0"/>
    <n v="0"/>
    <n v="89"/>
    <n v="0"/>
    <n v="0"/>
  </r>
  <r>
    <x v="5"/>
    <n v="2023"/>
    <s v="Yemen"/>
    <x v="2"/>
    <s v="Radum"/>
    <s v="YE21172210200"/>
    <x v="3"/>
    <s v="Ber Ali"/>
    <x v="138"/>
    <s v="boat"/>
    <s v="Somalia"/>
    <s v="Bari"/>
    <s v="Bossaso"/>
    <m/>
    <s v="Saudi Arabia"/>
    <s v="Jizan"/>
    <s v="Jizan"/>
    <m/>
    <x v="0"/>
    <s v="economic_more_than_six_months"/>
    <n v="90"/>
    <n v="45"/>
    <n v="30"/>
    <n v="5"/>
    <n v="10"/>
    <n v="0"/>
    <n v="7"/>
    <n v="0"/>
    <n v="0"/>
    <n v="0"/>
    <n v="0"/>
    <n v="90"/>
    <n v="0"/>
  </r>
  <r>
    <x v="5"/>
    <n v="2023"/>
    <s v="Yemen"/>
    <x v="2"/>
    <s v="Radum"/>
    <s v="YE21172210200"/>
    <x v="3"/>
    <s v="Ber Ali"/>
    <x v="138"/>
    <s v="boat"/>
    <s v="Somalia"/>
    <s v="Bari"/>
    <s v="Bossaso"/>
    <m/>
    <s v="Saudi Arabia"/>
    <s v="Jizan"/>
    <s v="Jizan"/>
    <m/>
    <x v="0"/>
    <s v="conflict"/>
    <n v="190"/>
    <n v="80"/>
    <n v="50"/>
    <n v="30"/>
    <n v="30"/>
    <n v="0"/>
    <n v="0"/>
    <n v="0"/>
    <n v="0"/>
    <n v="0"/>
    <n v="190"/>
    <n v="0"/>
    <n v="0"/>
  </r>
  <r>
    <x v="5"/>
    <n v="2023"/>
    <s v="Yemen"/>
    <x v="2"/>
    <s v="Radum"/>
    <s v="YE21172210200"/>
    <x v="3"/>
    <s v="Ber Ali"/>
    <x v="143"/>
    <s v="boat"/>
    <s v="Somalia"/>
    <s v="Bari"/>
    <s v="Bossaso"/>
    <m/>
    <s v="Saudi Arabia"/>
    <s v="Jizan"/>
    <s v="Jizan"/>
    <m/>
    <x v="0"/>
    <s v="economic_more_than_six_months"/>
    <n v="5"/>
    <n v="5"/>
    <n v="0"/>
    <n v="0"/>
    <n v="0"/>
    <n v="0"/>
    <n v="0"/>
    <n v="0"/>
    <n v="0"/>
    <n v="0"/>
    <n v="0"/>
    <n v="5"/>
    <n v="0"/>
  </r>
  <r>
    <x v="5"/>
    <n v="2023"/>
    <s v="Yemen"/>
    <x v="2"/>
    <s v="Radum"/>
    <s v="YE21172210200"/>
    <x v="3"/>
    <s v="Ber Ali"/>
    <x v="143"/>
    <s v="boat"/>
    <s v="Somalia"/>
    <s v="Bari"/>
    <s v="Bossaso"/>
    <m/>
    <s v="Saudi Arabia"/>
    <s v="Jizan"/>
    <s v="Jizan"/>
    <m/>
    <x v="0"/>
    <s v="conflict"/>
    <n v="50"/>
    <n v="50"/>
    <n v="0"/>
    <n v="0"/>
    <n v="0"/>
    <n v="0"/>
    <n v="0"/>
    <n v="0"/>
    <n v="0"/>
    <n v="0"/>
    <n v="50"/>
    <n v="0"/>
    <n v="0"/>
  </r>
  <r>
    <x v="5"/>
    <n v="2023"/>
    <s v="Yemen"/>
    <x v="2"/>
    <s v="Radum"/>
    <s v="YE21172210200"/>
    <x v="3"/>
    <s v="Ber Ali"/>
    <x v="141"/>
    <s v="boat"/>
    <s v="Somalia"/>
    <s v="Bari"/>
    <s v="Bossaso"/>
    <m/>
    <s v="Saudi Arabia"/>
    <s v="Jizan"/>
    <s v="Jizan"/>
    <m/>
    <x v="0"/>
    <s v="economic_more_than_six_months"/>
    <n v="35"/>
    <n v="20"/>
    <n v="15"/>
    <n v="0"/>
    <n v="0"/>
    <n v="0"/>
    <n v="0"/>
    <n v="0"/>
    <n v="0"/>
    <n v="0"/>
    <n v="0"/>
    <n v="35"/>
    <n v="0"/>
  </r>
  <r>
    <x v="5"/>
    <n v="2023"/>
    <s v="Yemen"/>
    <x v="2"/>
    <s v="Radum"/>
    <s v="YE21172210200"/>
    <x v="3"/>
    <s v="Ber Ali"/>
    <x v="141"/>
    <s v="boat"/>
    <s v="Somalia"/>
    <s v="Bari"/>
    <s v="Bossaso"/>
    <m/>
    <s v="Saudi Arabia"/>
    <s v="Jizan"/>
    <s v="Jizan"/>
    <m/>
    <x v="0"/>
    <s v="conflict"/>
    <n v="210"/>
    <n v="110"/>
    <n v="40"/>
    <n v="30"/>
    <n v="30"/>
    <n v="0"/>
    <n v="0"/>
    <n v="0"/>
    <n v="0"/>
    <n v="0"/>
    <n v="210"/>
    <n v="0"/>
    <n v="0"/>
  </r>
  <r>
    <x v="5"/>
    <n v="2023"/>
    <s v="Yemen"/>
    <x v="2"/>
    <s v="Radum"/>
    <s v="YE21172210200"/>
    <x v="3"/>
    <s v="Ber Ali"/>
    <x v="130"/>
    <s v="boat"/>
    <s v="Somalia"/>
    <s v="Bari"/>
    <s v="Bossaso"/>
    <m/>
    <s v="Saudi Arabia"/>
    <s v="Jizan"/>
    <s v="Jizan"/>
    <m/>
    <x v="0"/>
    <s v="economic_more_than_six_months"/>
    <n v="40"/>
    <n v="28"/>
    <n v="7"/>
    <n v="3"/>
    <n v="2"/>
    <n v="0"/>
    <n v="0"/>
    <n v="0"/>
    <n v="0"/>
    <n v="0"/>
    <n v="0"/>
    <n v="40"/>
    <n v="0"/>
  </r>
  <r>
    <x v="5"/>
    <n v="2023"/>
    <s v="Yemen"/>
    <x v="2"/>
    <s v="Radum"/>
    <s v="YE21172210200"/>
    <x v="3"/>
    <s v="Ber Ali"/>
    <x v="130"/>
    <s v="boat"/>
    <s v="Somalia"/>
    <s v="Bari"/>
    <s v="Bossaso"/>
    <m/>
    <s v="Saudi Arabia"/>
    <s v="Jizan"/>
    <s v="Jizan"/>
    <m/>
    <x v="0"/>
    <s v="conflict"/>
    <n v="180"/>
    <n v="96"/>
    <n v="48"/>
    <n v="27"/>
    <n v="9"/>
    <n v="0"/>
    <n v="0"/>
    <n v="0"/>
    <n v="0"/>
    <n v="0"/>
    <n v="180"/>
    <n v="0"/>
    <n v="0"/>
  </r>
  <r>
    <x v="5"/>
    <n v="2023"/>
    <s v="Yemen"/>
    <x v="0"/>
    <s v="Al Madaribah Wa Al Arah"/>
    <s v="YE25132165113"/>
    <x v="1"/>
    <s v="Al-Karoob"/>
    <x v="144"/>
    <s v="boat"/>
    <s v="Djibouti"/>
    <s v="Obock"/>
    <s v="Obock"/>
    <m/>
    <s v="Saudi Arabia"/>
    <s v="Jizan"/>
    <s v="Jizan"/>
    <m/>
    <x v="0"/>
    <s v="economic_more_than_six_months"/>
    <n v="180"/>
    <n v="153"/>
    <n v="19"/>
    <n v="5"/>
    <n v="3"/>
    <n v="0"/>
    <n v="0"/>
    <n v="5"/>
    <n v="0"/>
    <n v="0"/>
    <n v="180"/>
    <n v="0"/>
    <n v="0"/>
  </r>
  <r>
    <x v="5"/>
    <n v="2023"/>
    <s v="Yemen"/>
    <x v="0"/>
    <s v="Al Madaribah Wa Al Arah"/>
    <s v="YE25132165113"/>
    <x v="1"/>
    <s v="Al-Karoob"/>
    <x v="144"/>
    <s v="boat"/>
    <s v="Djibouti"/>
    <s v="Obock"/>
    <s v="Obock"/>
    <m/>
    <s v="Saudi Arabia"/>
    <s v="Jizan"/>
    <s v="Jizan"/>
    <m/>
    <x v="0"/>
    <s v="economic_more_than_six_months"/>
    <n v="250"/>
    <n v="231"/>
    <n v="10"/>
    <n v="9"/>
    <n v="0"/>
    <n v="0"/>
    <n v="0"/>
    <n v="9"/>
    <n v="0"/>
    <n v="0"/>
    <n v="250"/>
    <n v="0"/>
    <n v="0"/>
  </r>
  <r>
    <x v="5"/>
    <n v="2023"/>
    <s v="Yemen"/>
    <x v="0"/>
    <s v="Al Madaribah Wa Al Arah"/>
    <s v="YE25132165113"/>
    <x v="1"/>
    <s v="Al-Karoob"/>
    <x v="144"/>
    <s v="boat"/>
    <s v="Djibouti"/>
    <s v="Obock"/>
    <s v="Obock"/>
    <m/>
    <s v="Saudi Arabia"/>
    <s v="Jizan"/>
    <s v="Jizan"/>
    <m/>
    <x v="0"/>
    <s v="economic_more_than_six_months"/>
    <n v="150"/>
    <n v="111"/>
    <n v="37"/>
    <n v="0"/>
    <n v="2"/>
    <n v="0"/>
    <n v="0"/>
    <n v="0"/>
    <n v="0"/>
    <n v="0"/>
    <n v="150"/>
    <n v="0"/>
    <n v="0"/>
  </r>
  <r>
    <x v="6"/>
    <n v="2023"/>
    <s v="Yemen"/>
    <x v="0"/>
    <s v="Al Madaribah Wa Al Arah"/>
    <s v="YE25132165113"/>
    <x v="1"/>
    <s v="Al-Karoob"/>
    <x v="145"/>
    <s v="boat"/>
    <s v="Djibouti"/>
    <s v="Obock"/>
    <s v="Obock"/>
    <m/>
    <s v="Saudi Arabia"/>
    <s v="Jizan"/>
    <s v="Jizan"/>
    <m/>
    <x v="0"/>
    <s v="economic_more_than_six_months"/>
    <n v="200"/>
    <n v="160"/>
    <n v="30"/>
    <n v="6"/>
    <n v="4"/>
    <n v="0"/>
    <n v="0"/>
    <n v="6"/>
    <n v="0"/>
    <n v="0"/>
    <n v="200"/>
    <n v="0"/>
    <n v="0"/>
  </r>
  <r>
    <x v="6"/>
    <n v="2023"/>
    <s v="Yemen"/>
    <x v="0"/>
    <s v="Al Madaribah Wa Al Arah"/>
    <s v="YE25132127100"/>
    <x v="1"/>
    <s v="Al-Cawhah"/>
    <x v="146"/>
    <s v="boat"/>
    <s v="Djibouti"/>
    <s v="Obock"/>
    <s v="Obock"/>
    <m/>
    <s v="Saudi Arabia"/>
    <s v="Jizan"/>
    <s v="Jizan"/>
    <m/>
    <x v="0"/>
    <s v="economic_more_than_six_months"/>
    <n v="50"/>
    <n v="28"/>
    <n v="15"/>
    <n v="2"/>
    <n v="5"/>
    <n v="0"/>
    <n v="0"/>
    <n v="5"/>
    <n v="0"/>
    <n v="0"/>
    <n v="50"/>
    <n v="0"/>
    <n v="0"/>
  </r>
  <r>
    <x v="6"/>
    <n v="2023"/>
    <s v="Yemen"/>
    <x v="0"/>
    <s v="Al Madaribah Wa Al Arah"/>
    <s v="YE25132127100"/>
    <x v="1"/>
    <s v="Al-Cawhah"/>
    <x v="146"/>
    <s v="boat"/>
    <s v="Djibouti"/>
    <s v="Obock"/>
    <s v="Obock"/>
    <m/>
    <s v="Saudi Arabia"/>
    <s v="Jizan"/>
    <s v="Jizan"/>
    <m/>
    <x v="0"/>
    <s v="economic_more_than_six_months"/>
    <n v="30"/>
    <n v="23"/>
    <n v="7"/>
    <n v="0"/>
    <n v="0"/>
    <n v="0"/>
    <n v="0"/>
    <n v="0"/>
    <n v="0"/>
    <n v="0"/>
    <n v="30"/>
    <n v="0"/>
    <n v="0"/>
  </r>
  <r>
    <x v="6"/>
    <n v="2023"/>
    <s v="Yemen"/>
    <x v="0"/>
    <s v="Al Madaribah Wa Al Arah"/>
    <s v="YE25132165113"/>
    <x v="1"/>
    <s v="Al-Karoob"/>
    <x v="146"/>
    <s v="boat"/>
    <s v="Djibouti"/>
    <s v="Obock"/>
    <s v="Obock"/>
    <m/>
    <s v="Saudi Arabia"/>
    <s v="Jizan"/>
    <s v="Jizan"/>
    <m/>
    <x v="0"/>
    <s v="economic_more_than_six_months"/>
    <n v="230"/>
    <n v="181"/>
    <n v="40"/>
    <n v="7"/>
    <n v="2"/>
    <n v="0"/>
    <n v="0"/>
    <n v="7"/>
    <n v="0"/>
    <n v="0"/>
    <n v="230"/>
    <n v="0"/>
    <n v="0"/>
  </r>
  <r>
    <x v="5"/>
    <n v="2023"/>
    <s v="Yemen"/>
    <x v="2"/>
    <s v="Al Madaribah Wa Al Arah"/>
    <s v="YE21172210200"/>
    <x v="3"/>
    <s v="Ber Ali"/>
    <x v="147"/>
    <s v="boat"/>
    <s v="Somalia"/>
    <s v="Bari"/>
    <s v="Bossaso"/>
    <m/>
    <s v="Saudi Arabia"/>
    <s v="Jizan"/>
    <s v="Jizan"/>
    <m/>
    <x v="0"/>
    <s v="conflict"/>
    <n v="190"/>
    <n v="105"/>
    <n v="44"/>
    <n v="32"/>
    <n v="9"/>
    <n v="0"/>
    <n v="0"/>
    <n v="0"/>
    <n v="0"/>
    <n v="0"/>
    <n v="190"/>
    <n v="0"/>
    <n v="0"/>
  </r>
  <r>
    <x v="5"/>
    <n v="2023"/>
    <s v="Yemen"/>
    <x v="2"/>
    <s v="Al Madaribah Wa Al Arah"/>
    <s v="YE21172210200"/>
    <x v="3"/>
    <s v="Ber Ali"/>
    <x v="147"/>
    <s v="boat"/>
    <s v="Somalia"/>
    <s v="Bari"/>
    <s v="Bossaso"/>
    <m/>
    <s v="Saudi Arabia"/>
    <s v="Jizan"/>
    <s v="Jizan"/>
    <m/>
    <x v="0"/>
    <s v="economic_more_than_six_months"/>
    <n v="1"/>
    <n v="0"/>
    <n v="1"/>
    <n v="0"/>
    <n v="0"/>
    <n v="0"/>
    <n v="0"/>
    <n v="0"/>
    <n v="0"/>
    <n v="0"/>
    <n v="0"/>
    <n v="1"/>
    <n v="0"/>
  </r>
  <r>
    <x v="5"/>
    <n v="2023"/>
    <s v="Yemen"/>
    <x v="2"/>
    <s v="Al Madaribah Wa Al Arah"/>
    <s v="YE21172210200"/>
    <x v="3"/>
    <s v="Ber Ali"/>
    <x v="147"/>
    <s v="boat"/>
    <s v="Somalia"/>
    <s v="Bari"/>
    <s v="Bossaso"/>
    <m/>
    <s v="Saudi Arabia"/>
    <s v="Jizan"/>
    <s v="Jizan"/>
    <m/>
    <x v="0"/>
    <s v="conflict"/>
    <n v="279"/>
    <n v="160"/>
    <n v="90"/>
    <n v="22"/>
    <n v="7"/>
    <n v="0"/>
    <n v="0"/>
    <n v="0"/>
    <n v="0"/>
    <n v="0"/>
    <n v="279"/>
    <n v="0"/>
    <n v="0"/>
  </r>
  <r>
    <x v="5"/>
    <n v="2023"/>
    <s v="Yemen"/>
    <x v="2"/>
    <s v="Al Madaribah Wa Al Arah"/>
    <s v="YE21172210200"/>
    <x v="3"/>
    <s v="Ber Ali"/>
    <x v="147"/>
    <s v="boat"/>
    <s v="Somalia"/>
    <s v="Bari"/>
    <s v="Bossaso"/>
    <m/>
    <s v="Saudi Arabia"/>
    <s v="Jizan"/>
    <s v="Jizan"/>
    <m/>
    <x v="0"/>
    <s v="economic_more_than_six_months"/>
    <n v="50"/>
    <n v="23"/>
    <n v="25"/>
    <n v="2"/>
    <n v="0"/>
    <n v="0"/>
    <n v="0"/>
    <n v="0"/>
    <n v="0"/>
    <n v="0"/>
    <n v="0"/>
    <n v="50"/>
    <n v="0"/>
  </r>
  <r>
    <x v="6"/>
    <n v="2023"/>
    <s v="Yemen"/>
    <x v="0"/>
    <s v="Al Madaribah Wa Al Arah"/>
    <s v="YE25132165114"/>
    <x v="1"/>
    <s v="Al Makhabbah"/>
    <x v="148"/>
    <s v="boat"/>
    <s v="Djibouti"/>
    <s v="Obock"/>
    <s v="Obock"/>
    <m/>
    <s v="Saudi Arabia"/>
    <s v="Jizan"/>
    <s v="Jizan"/>
    <m/>
    <x v="0"/>
    <s v="economic_more_than_six_months"/>
    <n v="230"/>
    <n v="222"/>
    <n v="0"/>
    <n v="8"/>
    <n v="0"/>
    <n v="0"/>
    <n v="0"/>
    <n v="8"/>
    <n v="0"/>
    <n v="0"/>
    <n v="230"/>
    <n v="0"/>
    <n v="0"/>
  </r>
  <r>
    <x v="6"/>
    <n v="2023"/>
    <s v="Yemen"/>
    <x v="0"/>
    <s v="Al Madaribah Wa Al Arah"/>
    <s v="YE25132165113"/>
    <x v="1"/>
    <s v="Al-Karoob"/>
    <x v="148"/>
    <s v="boat"/>
    <s v="Djibouti"/>
    <s v="Obock"/>
    <s v="Obock"/>
    <m/>
    <s v="Saudi Arabia"/>
    <s v="Jizan"/>
    <s v="Jizan"/>
    <m/>
    <x v="0"/>
    <s v="economic_more_than_six_months"/>
    <n v="172"/>
    <n v="166"/>
    <n v="0"/>
    <n v="6"/>
    <n v="0"/>
    <n v="0"/>
    <n v="0"/>
    <n v="6"/>
    <n v="0"/>
    <n v="0"/>
    <n v="172"/>
    <n v="0"/>
    <n v="0"/>
  </r>
  <r>
    <x v="6"/>
    <n v="2023"/>
    <s v="Yemen"/>
    <x v="0"/>
    <s v="Al Madaribah Wa Al Arah"/>
    <s v="YE25132127100"/>
    <x v="1"/>
    <s v="Al-Cawhah"/>
    <x v="149"/>
    <s v="boat"/>
    <s v="Djibouti"/>
    <s v="Obock"/>
    <s v="Obock"/>
    <m/>
    <s v="Saudi Arabia"/>
    <s v="Jizan"/>
    <s v="Jizan"/>
    <m/>
    <x v="0"/>
    <s v="economic_more_than_six_months"/>
    <n v="30"/>
    <n v="24"/>
    <n v="6"/>
    <n v="0"/>
    <n v="0"/>
    <n v="0"/>
    <n v="0"/>
    <n v="0"/>
    <n v="0"/>
    <n v="0"/>
    <n v="30"/>
    <n v="0"/>
    <n v="0"/>
  </r>
  <r>
    <x v="6"/>
    <n v="2023"/>
    <s v="Yemen"/>
    <x v="0"/>
    <s v="Al Madaribah Wa Al Arah"/>
    <s v="YE25132165113"/>
    <x v="1"/>
    <s v="Al-Karoob"/>
    <x v="149"/>
    <s v="boat"/>
    <s v="Djibouti"/>
    <s v="Obock"/>
    <s v="Obock"/>
    <m/>
    <s v="Saudi Arabia"/>
    <s v="Jizan"/>
    <s v="Jizan"/>
    <m/>
    <x v="0"/>
    <s v="economic_more_than_six_months"/>
    <n v="180"/>
    <n v="127"/>
    <n v="42"/>
    <n v="5"/>
    <n v="6"/>
    <n v="0"/>
    <n v="0"/>
    <n v="8"/>
    <n v="0"/>
    <n v="0"/>
    <n v="180"/>
    <n v="0"/>
    <n v="0"/>
  </r>
  <r>
    <x v="6"/>
    <n v="2023"/>
    <s v="Yemen"/>
    <x v="0"/>
    <s v="Al Madaribah Wa Al Arah"/>
    <s v="YE25132165113"/>
    <x v="1"/>
    <s v="Al-Karoob"/>
    <x v="149"/>
    <s v="boat"/>
    <s v="Djibouti"/>
    <s v="Obock"/>
    <s v="Obock"/>
    <m/>
    <s v="Saudi Arabia"/>
    <s v="Jizan"/>
    <s v="Jizan"/>
    <m/>
    <x v="0"/>
    <s v="economic_more_than_six_months"/>
    <n v="160"/>
    <n v="155"/>
    <n v="0"/>
    <n v="5"/>
    <n v="0"/>
    <n v="0"/>
    <n v="0"/>
    <n v="5"/>
    <n v="0"/>
    <n v="0"/>
    <n v="160"/>
    <n v="0"/>
    <n v="0"/>
  </r>
  <r>
    <x v="6"/>
    <n v="2023"/>
    <s v="Yemen"/>
    <x v="0"/>
    <s v="Al Madaribah Wa Al Arah"/>
    <s v="YE25132165114"/>
    <x v="1"/>
    <s v="Al Makhabbah"/>
    <x v="150"/>
    <s v="boat"/>
    <s v="Djibouti"/>
    <s v="Obock"/>
    <s v="Obock"/>
    <m/>
    <s v="Saudi Arabia"/>
    <s v="Jizan"/>
    <s v="Jizan"/>
    <m/>
    <x v="0"/>
    <s v="economic_more_than_six_months"/>
    <n v="210"/>
    <n v="152"/>
    <n v="48"/>
    <n v="7"/>
    <n v="3"/>
    <n v="0"/>
    <n v="0"/>
    <n v="7"/>
    <n v="0"/>
    <n v="0"/>
    <n v="210"/>
    <n v="0"/>
    <n v="0"/>
  </r>
  <r>
    <x v="6"/>
    <n v="2023"/>
    <s v="Yemen"/>
    <x v="0"/>
    <s v="Al Madaribah Wa Al Arah"/>
    <s v="YE25132127100"/>
    <x v="1"/>
    <s v="Al-Cawhah"/>
    <x v="151"/>
    <s v="boat"/>
    <s v="Djibouti"/>
    <s v="Obock"/>
    <s v="Obock"/>
    <m/>
    <s v="Saudi Arabia"/>
    <s v="Jizan"/>
    <s v="Jizan"/>
    <m/>
    <x v="0"/>
    <s v="economic_more_than_six_months"/>
    <n v="50"/>
    <n v="32"/>
    <n v="12"/>
    <n v="4"/>
    <n v="2"/>
    <n v="0"/>
    <n v="0"/>
    <n v="4"/>
    <n v="0"/>
    <n v="0"/>
    <n v="50"/>
    <n v="0"/>
    <n v="0"/>
  </r>
  <r>
    <x v="6"/>
    <n v="2023"/>
    <s v="Yemen"/>
    <x v="0"/>
    <s v="Al Madaribah Wa Al Arah"/>
    <s v="YE25132127100"/>
    <x v="1"/>
    <s v="Al-Cawhah"/>
    <x v="151"/>
    <s v="boat"/>
    <s v="Djibouti"/>
    <s v="Obock"/>
    <s v="Obock"/>
    <m/>
    <s v="Saudi Arabia"/>
    <s v="Jizan"/>
    <s v="Jizan"/>
    <m/>
    <x v="0"/>
    <s v="economic_more_than_six_months"/>
    <n v="45"/>
    <n v="33"/>
    <n v="10"/>
    <n v="2"/>
    <n v="0"/>
    <n v="0"/>
    <n v="0"/>
    <n v="2"/>
    <n v="0"/>
    <n v="0"/>
    <n v="45"/>
    <n v="0"/>
    <n v="0"/>
  </r>
  <r>
    <x v="6"/>
    <n v="2023"/>
    <s v="Yemen"/>
    <x v="0"/>
    <s v="Al Madaribah Wa Al Arah"/>
    <s v="YE25132165113"/>
    <x v="1"/>
    <s v="Al-Karoob"/>
    <x v="151"/>
    <s v="boat"/>
    <s v="Djibouti"/>
    <s v="Obock"/>
    <s v="Obock"/>
    <m/>
    <s v="Saudi Arabia"/>
    <s v="Jizan"/>
    <s v="Jizan"/>
    <m/>
    <x v="0"/>
    <s v="economic_more_than_six_months"/>
    <n v="200"/>
    <n v="107"/>
    <n v="72"/>
    <n v="13"/>
    <n v="8"/>
    <n v="0"/>
    <n v="0"/>
    <n v="15"/>
    <n v="0"/>
    <n v="0"/>
    <n v="200"/>
    <n v="0"/>
    <n v="0"/>
  </r>
  <r>
    <x v="6"/>
    <n v="2023"/>
    <s v="Yemen"/>
    <x v="0"/>
    <s v="Al Madaribah Wa Al Arah"/>
    <s v="YE25132165113"/>
    <x v="1"/>
    <s v="Al-Karoob"/>
    <x v="152"/>
    <s v="boat"/>
    <s v="Djibouti"/>
    <s v="Obock"/>
    <s v="Obock"/>
    <m/>
    <s v="Saudi Arabia"/>
    <s v="Jizan"/>
    <s v="Jizan"/>
    <m/>
    <x v="0"/>
    <s v="economic_more_than_six_months"/>
    <n v="200"/>
    <n v="134"/>
    <n v="52"/>
    <n v="9"/>
    <n v="5"/>
    <n v="0"/>
    <n v="0"/>
    <n v="12"/>
    <n v="0"/>
    <n v="0"/>
    <n v="200"/>
    <n v="0"/>
    <n v="0"/>
  </r>
  <r>
    <x v="6"/>
    <n v="2023"/>
    <s v="Yemen"/>
    <x v="0"/>
    <s v="Al Madaribah Wa Al Arah"/>
    <s v="YE25132127100"/>
    <x v="1"/>
    <s v="Al-Cawhah"/>
    <x v="152"/>
    <s v="boat"/>
    <s v="Djibouti"/>
    <s v="Obock"/>
    <s v="Obock"/>
    <m/>
    <s v="Saudi Arabia"/>
    <s v="Jizan"/>
    <s v="Jizan"/>
    <m/>
    <x v="0"/>
    <s v="economic_more_than_six_months"/>
    <n v="80"/>
    <n v="58"/>
    <n v="17"/>
    <n v="2"/>
    <n v="3"/>
    <n v="0"/>
    <n v="0"/>
    <n v="2"/>
    <n v="0"/>
    <n v="0"/>
    <n v="80"/>
    <n v="0"/>
    <n v="0"/>
  </r>
  <r>
    <x v="6"/>
    <n v="2023"/>
    <s v="Yemen"/>
    <x v="0"/>
    <s v="Al Madaribah Wa Al Arah"/>
    <s v="YE25132127100"/>
    <x v="1"/>
    <s v="Al-Cawhah"/>
    <x v="153"/>
    <s v="boat"/>
    <s v="Djibouti"/>
    <s v="Obock"/>
    <s v="Obock"/>
    <m/>
    <s v="Saudi Arabia"/>
    <s v="Jizan"/>
    <s v="Jizan"/>
    <m/>
    <x v="0"/>
    <s v="economic_more_than_six_months"/>
    <n v="80"/>
    <n v="67"/>
    <n v="10"/>
    <n v="3"/>
    <n v="0"/>
    <n v="0"/>
    <n v="0"/>
    <n v="3"/>
    <n v="0"/>
    <n v="0"/>
    <n v="80"/>
    <n v="0"/>
    <n v="0"/>
  </r>
  <r>
    <x v="6"/>
    <n v="2023"/>
    <s v="Yemen"/>
    <x v="0"/>
    <s v="Al Madaribah Wa Al Arah"/>
    <s v="YE25132165113"/>
    <x v="1"/>
    <s v="Al-Karoob"/>
    <x v="154"/>
    <s v="boat"/>
    <s v="Djibouti"/>
    <s v="Obock"/>
    <s v="Obock"/>
    <m/>
    <s v="Saudi Arabia"/>
    <s v="Jizan"/>
    <s v="Jizan"/>
    <m/>
    <x v="0"/>
    <s v="economic_more_than_six_months"/>
    <n v="185"/>
    <n v="152"/>
    <n v="22"/>
    <n v="8"/>
    <n v="3"/>
    <n v="0"/>
    <n v="0"/>
    <n v="11"/>
    <n v="0"/>
    <n v="0"/>
    <n v="185"/>
    <n v="0"/>
    <n v="0"/>
  </r>
  <r>
    <x v="6"/>
    <n v="2023"/>
    <s v="Yemen"/>
    <x v="0"/>
    <s v="Al Madaribah Wa Al Arah"/>
    <s v="YE25132165113"/>
    <x v="1"/>
    <s v="Al-Karoob"/>
    <x v="155"/>
    <s v="boat"/>
    <s v="Djibouti"/>
    <s v="Obock"/>
    <s v="Obock"/>
    <m/>
    <s v="Saudi Arabia"/>
    <s v="Jizan"/>
    <s v="Jizan"/>
    <m/>
    <x v="0"/>
    <s v="economic_more_than_six_months"/>
    <n v="170"/>
    <n v="145"/>
    <n v="20"/>
    <n v="4"/>
    <n v="1"/>
    <n v="0"/>
    <n v="0"/>
    <n v="5"/>
    <n v="0"/>
    <n v="0"/>
    <n v="170"/>
    <n v="0"/>
    <n v="0"/>
  </r>
  <r>
    <x v="6"/>
    <n v="2023"/>
    <s v="Yemen"/>
    <x v="0"/>
    <s v="Al Madaribah Wa Al Arah"/>
    <s v="YE25132165113"/>
    <x v="1"/>
    <s v="Al-Karoob"/>
    <x v="155"/>
    <s v="boat"/>
    <s v="Djibouti"/>
    <s v="Obock"/>
    <s v="Obock"/>
    <m/>
    <s v="Saudi Arabia"/>
    <s v="Jizan"/>
    <s v="Jizan"/>
    <m/>
    <x v="0"/>
    <s v="economic_more_than_six_months"/>
    <n v="200"/>
    <n v="144"/>
    <n v="44"/>
    <n v="6"/>
    <n v="6"/>
    <n v="0"/>
    <n v="0"/>
    <n v="10"/>
    <n v="0"/>
    <n v="0"/>
    <n v="200"/>
    <n v="0"/>
    <n v="0"/>
  </r>
  <r>
    <x v="6"/>
    <n v="2023"/>
    <s v="Yemen"/>
    <x v="0"/>
    <s v="Al Madaribah Wa Al Arah"/>
    <s v="YE25132165113"/>
    <x v="1"/>
    <s v="Al-Karoob"/>
    <x v="156"/>
    <s v="boat"/>
    <s v="Djibouti"/>
    <s v="Obock"/>
    <s v="Obock"/>
    <m/>
    <s v="Saudi Arabia"/>
    <s v="Jizan"/>
    <s v="Jizan"/>
    <m/>
    <x v="0"/>
    <s v="economic_more_than_six_months"/>
    <n v="182"/>
    <n v="150"/>
    <n v="20"/>
    <n v="5"/>
    <n v="7"/>
    <n v="0"/>
    <n v="0"/>
    <n v="10"/>
    <n v="0"/>
    <n v="0"/>
    <n v="182"/>
    <n v="0"/>
    <n v="0"/>
  </r>
  <r>
    <x v="6"/>
    <n v="2023"/>
    <s v="Yemen"/>
    <x v="0"/>
    <s v="Al Madaribah Wa Al Arah"/>
    <s v="YE25132165113"/>
    <x v="1"/>
    <s v="Al-Karoob"/>
    <x v="156"/>
    <s v="boat"/>
    <s v="Djibouti"/>
    <s v="Obock"/>
    <s v="Obock"/>
    <m/>
    <s v="Saudi Arabia"/>
    <s v="Jizan"/>
    <s v="Jizan"/>
    <m/>
    <x v="0"/>
    <s v="economic_more_than_six_months"/>
    <n v="170"/>
    <n v="141"/>
    <n v="20"/>
    <n v="5"/>
    <n v="4"/>
    <n v="0"/>
    <n v="0"/>
    <n v="5"/>
    <n v="0"/>
    <n v="0"/>
    <n v="170"/>
    <n v="0"/>
    <n v="0"/>
  </r>
  <r>
    <x v="6"/>
    <n v="2023"/>
    <s v="Yemen"/>
    <x v="0"/>
    <s v="Al Madaribah Wa Al Arah"/>
    <s v="YE25132127100"/>
    <x v="1"/>
    <s v="Al-Cawhah"/>
    <x v="156"/>
    <s v="boat"/>
    <s v="Djibouti"/>
    <s v="Obock"/>
    <s v="Obock"/>
    <m/>
    <s v="Saudi Arabia"/>
    <s v="Jizan"/>
    <s v="Jizan"/>
    <m/>
    <x v="0"/>
    <s v="economic_more_than_six_months"/>
    <n v="60"/>
    <n v="53"/>
    <n v="0"/>
    <n v="7"/>
    <n v="0"/>
    <n v="0"/>
    <n v="0"/>
    <n v="6"/>
    <n v="0"/>
    <n v="0"/>
    <n v="60"/>
    <n v="0"/>
    <n v="0"/>
  </r>
  <r>
    <x v="6"/>
    <n v="2023"/>
    <s v="Yemen"/>
    <x v="0"/>
    <s v="Al Madaribah Wa Al Arah"/>
    <s v="YE25132127100"/>
    <x v="1"/>
    <s v="Al-Cawhah"/>
    <x v="157"/>
    <s v="boat"/>
    <s v="Djibouti"/>
    <s v="Obock"/>
    <s v="Obock"/>
    <m/>
    <s v="Saudi Arabia"/>
    <s v="Jizan"/>
    <s v="Jizan"/>
    <m/>
    <x v="0"/>
    <s v="economic_more_than_six_months"/>
    <n v="60"/>
    <n v="40"/>
    <n v="11"/>
    <n v="4"/>
    <n v="5"/>
    <n v="0"/>
    <n v="7"/>
    <n v="0"/>
    <n v="0"/>
    <n v="0"/>
    <n v="60"/>
    <n v="0"/>
    <n v="0"/>
  </r>
  <r>
    <x v="6"/>
    <n v="2023"/>
    <s v="Yemen"/>
    <x v="0"/>
    <s v="Al Madaribah Wa Al Arah"/>
    <s v="YE25132127100"/>
    <x v="1"/>
    <s v="Al-Cawhah"/>
    <x v="158"/>
    <s v="boat"/>
    <s v="Djibouti"/>
    <s v="Obock"/>
    <s v="Obock"/>
    <m/>
    <s v="Saudi Arabia"/>
    <s v="Jizan"/>
    <s v="Jizan"/>
    <m/>
    <x v="0"/>
    <s v="economic_more_than_six_months"/>
    <n v="62"/>
    <n v="53"/>
    <n v="9"/>
    <n v="0"/>
    <n v="0"/>
    <n v="0"/>
    <n v="0"/>
    <n v="0"/>
    <n v="0"/>
    <n v="0"/>
    <n v="62"/>
    <n v="0"/>
    <n v="0"/>
  </r>
  <r>
    <x v="6"/>
    <n v="2023"/>
    <s v="Yemen"/>
    <x v="0"/>
    <s v="Al Madaribah Wa Al Arah"/>
    <s v="YE25132165113"/>
    <x v="1"/>
    <s v="Al-Karoob"/>
    <x v="158"/>
    <s v="boat"/>
    <s v="Djibouti"/>
    <s v="Obock"/>
    <s v="Obock"/>
    <m/>
    <s v="Saudi Arabia"/>
    <s v="Jizan"/>
    <s v="Jizan"/>
    <m/>
    <x v="0"/>
    <s v="economic_more_than_six_months"/>
    <n v="200"/>
    <n v="91"/>
    <n v="90"/>
    <n v="11"/>
    <n v="8"/>
    <n v="0"/>
    <n v="0"/>
    <n v="16"/>
    <n v="0"/>
    <n v="0"/>
    <n v="200"/>
    <n v="0"/>
    <n v="0"/>
  </r>
  <r>
    <x v="6"/>
    <n v="2023"/>
    <s v="Yemen"/>
    <x v="0"/>
    <s v="Al Madaribah Wa Al Arah"/>
    <s v="YE25132165113"/>
    <x v="1"/>
    <s v="Al-Karoob"/>
    <x v="159"/>
    <s v="boat"/>
    <s v="Djibouti"/>
    <s v="Obock"/>
    <s v="Obock"/>
    <m/>
    <s v="Saudi Arabia"/>
    <s v="Jizan"/>
    <s v="Jizan"/>
    <m/>
    <x v="0"/>
    <s v="economic_more_than_six_months"/>
    <n v="200"/>
    <n v="161"/>
    <n v="35"/>
    <n v="4"/>
    <n v="0"/>
    <n v="0"/>
    <n v="0"/>
    <n v="4"/>
    <n v="0"/>
    <n v="0"/>
    <n v="200"/>
    <n v="0"/>
    <n v="0"/>
  </r>
  <r>
    <x v="6"/>
    <n v="2023"/>
    <s v="Yemen"/>
    <x v="0"/>
    <s v="Al Madaribah Wa Al Arah"/>
    <s v="YE25132127100"/>
    <x v="1"/>
    <s v="Al-Cawhah"/>
    <x v="160"/>
    <s v="boat"/>
    <s v="Djibouti"/>
    <s v="Obock"/>
    <s v="Obock"/>
    <m/>
    <s v="Saudi Arabia"/>
    <s v="Jizan"/>
    <s v="Jizan"/>
    <m/>
    <x v="0"/>
    <s v="economic_more_than_six_months"/>
    <n v="50"/>
    <n v="43"/>
    <n v="7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27100"/>
    <x v="1"/>
    <s v="Al-Cawhah"/>
    <x v="161"/>
    <s v="boat"/>
    <s v="Djibouti"/>
    <s v="Obock"/>
    <s v="Obock"/>
    <m/>
    <s v="Saudi Arabia"/>
    <s v="Jizan"/>
    <s v="Jizan"/>
    <m/>
    <x v="0"/>
    <s v="economic_more_than_six_months"/>
    <n v="50"/>
    <n v="50"/>
    <n v="0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27100"/>
    <x v="1"/>
    <s v="Al-Cawhah"/>
    <x v="161"/>
    <s v="boat"/>
    <s v="Djibouti"/>
    <s v="Obock"/>
    <s v="Obock"/>
    <m/>
    <s v="Saudi Arabia"/>
    <s v="Jizan"/>
    <s v="Jizan"/>
    <m/>
    <x v="0"/>
    <s v="economic_more_than_six_months"/>
    <n v="75"/>
    <n v="71"/>
    <n v="2"/>
    <n v="2"/>
    <n v="0"/>
    <n v="0"/>
    <n v="0"/>
    <n v="2"/>
    <n v="0"/>
    <n v="0"/>
    <n v="75"/>
    <n v="0"/>
    <n v="0"/>
  </r>
  <r>
    <x v="7"/>
    <n v="2023"/>
    <s v="Yemen"/>
    <x v="0"/>
    <s v="Al Madaribah Wa Al Arah"/>
    <s v="YE25132165113"/>
    <x v="1"/>
    <s v="Al-Karoob"/>
    <x v="161"/>
    <s v="boat"/>
    <s v="Djibouti"/>
    <s v="Obock"/>
    <s v="Obock"/>
    <m/>
    <s v="Saudi Arabia"/>
    <s v="Jizan"/>
    <s v="Jizan"/>
    <m/>
    <x v="0"/>
    <s v="economic_more_than_six_months"/>
    <n v="200"/>
    <n v="191"/>
    <n v="0"/>
    <n v="9"/>
    <n v="0"/>
    <n v="0"/>
    <n v="0"/>
    <n v="9"/>
    <n v="0"/>
    <n v="0"/>
    <n v="200"/>
    <n v="0"/>
    <n v="0"/>
  </r>
  <r>
    <x v="7"/>
    <n v="2023"/>
    <s v="Yemen"/>
    <x v="0"/>
    <s v="Al Madaribah Wa Al Arah"/>
    <s v="YE25132165113"/>
    <x v="1"/>
    <s v="Al-Karoob"/>
    <x v="161"/>
    <s v="boat"/>
    <s v="Djibouti"/>
    <s v="Obock"/>
    <s v="Obock"/>
    <m/>
    <s v="Saudi Arabia"/>
    <s v="Jizan"/>
    <s v="Jizan"/>
    <m/>
    <x v="0"/>
    <s v="economic_more_than_six_months"/>
    <n v="150"/>
    <n v="147"/>
    <n v="0"/>
    <n v="3"/>
    <n v="0"/>
    <n v="0"/>
    <n v="0"/>
    <n v="3"/>
    <n v="0"/>
    <n v="0"/>
    <n v="150"/>
    <n v="0"/>
    <n v="0"/>
  </r>
  <r>
    <x v="7"/>
    <n v="2023"/>
    <s v="Yemen"/>
    <x v="0"/>
    <s v="Al Madaribah Wa Al Arah"/>
    <s v="YE25132127100"/>
    <x v="1"/>
    <s v="Al-Cawhah"/>
    <x v="162"/>
    <s v="boat"/>
    <s v="Djibouti"/>
    <s v="Obock"/>
    <s v="Obock"/>
    <m/>
    <s v="Saudi Arabia"/>
    <s v="Jizan"/>
    <s v="Jizan"/>
    <m/>
    <x v="0"/>
    <s v="economic_more_than_six_months"/>
    <n v="60"/>
    <n v="40"/>
    <n v="16"/>
    <n v="2"/>
    <n v="2"/>
    <n v="0"/>
    <n v="0"/>
    <n v="2"/>
    <n v="0"/>
    <n v="0"/>
    <n v="60"/>
    <n v="0"/>
    <n v="0"/>
  </r>
  <r>
    <x v="7"/>
    <n v="2023"/>
    <s v="Yemen"/>
    <x v="0"/>
    <s v="Al Madaribah Wa Al Arah"/>
    <s v="YE25132165113"/>
    <x v="1"/>
    <s v="Al-Karoob"/>
    <x v="163"/>
    <s v="boat"/>
    <s v="Djibouti"/>
    <s v="Obock"/>
    <s v="Obock"/>
    <m/>
    <s v="Saudi Arabia"/>
    <s v="Jizan"/>
    <s v="Jizan"/>
    <m/>
    <x v="0"/>
    <s v="economic_more_than_six_months"/>
    <n v="190"/>
    <n v="145"/>
    <n v="30"/>
    <n v="7"/>
    <n v="8"/>
    <n v="0"/>
    <n v="0"/>
    <n v="10"/>
    <n v="0"/>
    <n v="0"/>
    <n v="190"/>
    <n v="0"/>
    <n v="0"/>
  </r>
  <r>
    <x v="7"/>
    <n v="2023"/>
    <s v="Yemen"/>
    <x v="0"/>
    <s v="Al Madaribah Wa Al Arah"/>
    <s v="YE25132165113"/>
    <x v="1"/>
    <s v="Al-Karoob"/>
    <x v="164"/>
    <s v="boat"/>
    <s v="Djibouti"/>
    <s v="Obock"/>
    <s v="Obock"/>
    <m/>
    <s v="Saudi Arabia"/>
    <s v="Jizan"/>
    <s v="Jizan"/>
    <m/>
    <x v="0"/>
    <s v="economic_more_than_six_months"/>
    <n v="170"/>
    <n v="130"/>
    <n v="32"/>
    <n v="6"/>
    <n v="2"/>
    <n v="0"/>
    <n v="0"/>
    <n v="6"/>
    <n v="0"/>
    <n v="0"/>
    <n v="170"/>
    <n v="0"/>
    <n v="0"/>
  </r>
  <r>
    <x v="7"/>
    <n v="2023"/>
    <s v="Yemen"/>
    <x v="0"/>
    <s v="Al Madaribah Wa Al Arah"/>
    <s v="YE25132127100"/>
    <x v="1"/>
    <s v="Al-Cawhah"/>
    <x v="164"/>
    <s v="boat"/>
    <s v="Djibouti"/>
    <s v="Obock"/>
    <s v="Obock"/>
    <m/>
    <s v="Saudi Arabia"/>
    <s v="Jizan"/>
    <s v="Jizan"/>
    <m/>
    <x v="0"/>
    <s v="economic_more_than_six_months"/>
    <n v="60"/>
    <n v="43"/>
    <n v="15"/>
    <n v="2"/>
    <n v="0"/>
    <n v="0"/>
    <n v="0"/>
    <n v="2"/>
    <n v="0"/>
    <n v="0"/>
    <n v="60"/>
    <n v="0"/>
    <n v="0"/>
  </r>
  <r>
    <x v="6"/>
    <n v="2023"/>
    <s v="Yemen"/>
    <x v="2"/>
    <s v="Al Madaribah Wa Al Arah"/>
    <s v="YE21172210200"/>
    <x v="3"/>
    <s v="Ber Ali"/>
    <x v="153"/>
    <s v="boat"/>
    <s v="Somalia"/>
    <s v="Bari"/>
    <s v="Bossaso"/>
    <m/>
    <s v="Saudi Arabia"/>
    <s v="Jizan"/>
    <s v="Jizan"/>
    <m/>
    <x v="0"/>
    <s v="economic_more_than_six_months"/>
    <n v="21"/>
    <n v="21"/>
    <n v="0"/>
    <n v="0"/>
    <n v="0"/>
    <n v="0"/>
    <n v="0"/>
    <n v="0"/>
    <n v="0"/>
    <n v="0"/>
    <n v="0"/>
    <n v="21"/>
    <n v="0"/>
  </r>
  <r>
    <x v="6"/>
    <n v="2023"/>
    <s v="Yemen"/>
    <x v="2"/>
    <s v="Al Madaribah Wa Al Arah"/>
    <s v="YE21172210200"/>
    <x v="3"/>
    <s v="Ber Ali"/>
    <x v="153"/>
    <s v="boat"/>
    <s v="Somalia"/>
    <s v="Bari"/>
    <s v="Bossaso"/>
    <m/>
    <s v="Saudi Arabia"/>
    <s v="Jizan"/>
    <s v="Jizan"/>
    <m/>
    <x v="0"/>
    <s v="conflict"/>
    <n v="199"/>
    <n v="119"/>
    <n v="40"/>
    <n v="20"/>
    <n v="20"/>
    <n v="0"/>
    <n v="0"/>
    <n v="0"/>
    <n v="0"/>
    <n v="0"/>
    <n v="199"/>
    <n v="0"/>
    <n v="0"/>
  </r>
  <r>
    <x v="7"/>
    <n v="2023"/>
    <s v="Yemen"/>
    <x v="0"/>
    <s v="Al Madaribah Wa Al Arah"/>
    <s v="YE25132165113"/>
    <x v="1"/>
    <s v="Al-Karoob"/>
    <x v="165"/>
    <s v="boat"/>
    <s v="Djibouti"/>
    <s v="Obock"/>
    <s v="Obock"/>
    <m/>
    <s v="Saudi Arabia"/>
    <s v="Jizan"/>
    <s v="Jizan"/>
    <m/>
    <x v="0"/>
    <s v="economic_more_than_six_months"/>
    <n v="50"/>
    <n v="38"/>
    <n v="12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65111"/>
    <x v="1"/>
    <s v="Al-Aarah"/>
    <x v="166"/>
    <s v="boat"/>
    <s v="Djibouti"/>
    <s v="Obock"/>
    <s v="Obock"/>
    <m/>
    <s v="Saudi Arabia"/>
    <s v="Jizan"/>
    <s v="Jizan"/>
    <m/>
    <x v="0"/>
    <s v="economic_more_than_six_months"/>
    <n v="25"/>
    <n v="18"/>
    <n v="7"/>
    <n v="0"/>
    <n v="0"/>
    <n v="0"/>
    <n v="0"/>
    <n v="0"/>
    <n v="0"/>
    <n v="0"/>
    <n v="25"/>
    <n v="0"/>
    <n v="0"/>
  </r>
  <r>
    <x v="6"/>
    <n v="2023"/>
    <s v="Yemen"/>
    <x v="2"/>
    <s v="Al Madaribah Wa Al Arah"/>
    <s v="YE21172210200"/>
    <x v="3"/>
    <s v="Ber Ali"/>
    <x v="167"/>
    <s v="boat"/>
    <s v="Somalia"/>
    <s v="Bari"/>
    <s v="Bossaso"/>
    <m/>
    <s v="Saudi Arabia"/>
    <s v="Jizan"/>
    <s v="Jizan"/>
    <m/>
    <x v="0"/>
    <s v="economic_more_than_six_months"/>
    <n v="50"/>
    <n v="28"/>
    <n v="15"/>
    <n v="7"/>
    <n v="0"/>
    <n v="0"/>
    <n v="0"/>
    <n v="0"/>
    <n v="0"/>
    <n v="0"/>
    <n v="0"/>
    <n v="50"/>
    <n v="0"/>
  </r>
  <r>
    <x v="6"/>
    <n v="2023"/>
    <s v="Yemen"/>
    <x v="2"/>
    <s v="Al Madaribah Wa Al Arah"/>
    <s v="YE21172210200"/>
    <x v="3"/>
    <s v="Ber Ali"/>
    <x v="167"/>
    <s v="boat"/>
    <s v="Somalia"/>
    <s v="Bari"/>
    <s v="Bossaso"/>
    <m/>
    <s v="Saudi Arabia"/>
    <s v="Jizan"/>
    <s v="Jizan"/>
    <m/>
    <x v="0"/>
    <s v="conflict"/>
    <n v="180"/>
    <n v="120"/>
    <n v="30"/>
    <n v="21"/>
    <n v="9"/>
    <n v="0"/>
    <n v="0"/>
    <n v="0"/>
    <n v="0"/>
    <n v="0"/>
    <n v="180"/>
    <n v="0"/>
    <n v="0"/>
  </r>
  <r>
    <x v="6"/>
    <n v="2023"/>
    <s v="Yemen"/>
    <x v="2"/>
    <s v="Al Madaribah Wa Al Arah"/>
    <s v="YE21172210200"/>
    <x v="3"/>
    <s v="Ber Ali"/>
    <x v="167"/>
    <s v="boat"/>
    <s v="Somalia"/>
    <s v="Bari"/>
    <s v="Bossaso"/>
    <m/>
    <s v="Saudi Arabia"/>
    <s v="Jizan"/>
    <s v="Jizan"/>
    <m/>
    <x v="0"/>
    <s v="economic_more_than_six_months"/>
    <n v="17"/>
    <n v="10"/>
    <n v="7"/>
    <n v="0"/>
    <n v="0"/>
    <n v="0"/>
    <n v="0"/>
    <n v="0"/>
    <n v="0"/>
    <n v="0"/>
    <n v="0"/>
    <n v="17"/>
    <n v="0"/>
  </r>
  <r>
    <x v="6"/>
    <n v="2023"/>
    <s v="Yemen"/>
    <x v="2"/>
    <s v="Al Madaribah Wa Al Arah"/>
    <s v="YE21172210200"/>
    <x v="3"/>
    <s v="Ber Ali"/>
    <x v="167"/>
    <s v="boat"/>
    <s v="Somalia"/>
    <s v="Bari"/>
    <s v="Bossaso"/>
    <m/>
    <s v="Saudi Arabia"/>
    <s v="Jizan"/>
    <s v="Jizan"/>
    <m/>
    <x v="0"/>
    <s v="conflict"/>
    <n v="63"/>
    <n v="40"/>
    <n v="23"/>
    <n v="0"/>
    <n v="0"/>
    <n v="0"/>
    <n v="0"/>
    <n v="0"/>
    <n v="0"/>
    <n v="0"/>
    <n v="63"/>
    <n v="0"/>
    <n v="0"/>
  </r>
  <r>
    <x v="7"/>
    <n v="2023"/>
    <s v="Yemen"/>
    <x v="0"/>
    <s v="Al Madaribah Wa Al Arah"/>
    <s v="YE25132165111"/>
    <x v="1"/>
    <s v="Al-Aarah"/>
    <x v="166"/>
    <s v="boat"/>
    <s v="Djibouti"/>
    <s v="Obock"/>
    <s v="Obock"/>
    <m/>
    <s v="Saudi Arabia"/>
    <s v="Jizan"/>
    <s v="Jizan"/>
    <m/>
    <x v="0"/>
    <s v="economic_more_than_six_months"/>
    <n v="200"/>
    <n v="153"/>
    <n v="40"/>
    <n v="5"/>
    <n v="2"/>
    <n v="0"/>
    <n v="0"/>
    <n v="5"/>
    <n v="0"/>
    <n v="0"/>
    <n v="200"/>
    <n v="0"/>
    <n v="0"/>
  </r>
  <r>
    <x v="7"/>
    <n v="2023"/>
    <s v="Yemen"/>
    <x v="0"/>
    <s v="Al Madaribah Wa Al Arah"/>
    <s v="YE25132165111"/>
    <x v="1"/>
    <s v="Al-Aarah"/>
    <x v="166"/>
    <s v="boat"/>
    <s v="Djibouti"/>
    <s v="Obock"/>
    <s v="Obock"/>
    <m/>
    <s v="Saudi Arabia"/>
    <s v="Jizan"/>
    <s v="Jizan"/>
    <m/>
    <x v="0"/>
    <s v="economic_more_than_six_months"/>
    <n v="120"/>
    <n v="95"/>
    <n v="25"/>
    <n v="0"/>
    <n v="0"/>
    <n v="0"/>
    <n v="0"/>
    <n v="0"/>
    <n v="0"/>
    <n v="0"/>
    <n v="120"/>
    <n v="0"/>
    <n v="0"/>
  </r>
  <r>
    <x v="5"/>
    <n v="2023"/>
    <s v="Yemen"/>
    <x v="1"/>
    <s v="Ad Dis"/>
    <s v="YE_000"/>
    <x v="2"/>
    <s v="Al-Qarn"/>
    <x v="168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5"/>
    <n v="2023"/>
    <s v="Yemen"/>
    <x v="1"/>
    <s v="Ad Dis"/>
    <s v="YE_000"/>
    <x v="2"/>
    <s v="Al-Qarn"/>
    <x v="136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5"/>
    <n v="2023"/>
    <s v="Yemen"/>
    <x v="0"/>
    <s v="Al Madaribah Wa Al Arah"/>
    <s v="YE25132152110"/>
    <x v="0"/>
    <s v="Hasy Eisa"/>
    <x v="144"/>
    <s v="boat"/>
    <s v="Djibouti"/>
    <s v="Obock"/>
    <s v="Obock"/>
    <m/>
    <s v="Saudi Arabia"/>
    <s v="Jizan"/>
    <s v="Jizan"/>
    <m/>
    <x v="0"/>
    <s v="economic_more_than_six_months"/>
    <n v="95"/>
    <n v="85"/>
    <n v="7"/>
    <n v="3"/>
    <n v="0"/>
    <n v="0"/>
    <n v="0"/>
    <n v="3"/>
    <n v="0"/>
    <n v="0"/>
    <n v="95"/>
    <n v="0"/>
    <n v="0"/>
  </r>
  <r>
    <x v="5"/>
    <n v="2023"/>
    <s v="Yemen"/>
    <x v="0"/>
    <s v="Al Madaribah Wa Al Arah"/>
    <s v="YE25132153110"/>
    <x v="0"/>
    <s v="Al-Azaf"/>
    <x v="144"/>
    <s v="boat"/>
    <s v="Djibouti"/>
    <s v="Obock"/>
    <s v="Obock"/>
    <m/>
    <s v="Saudi Arabia"/>
    <s v="Jizan"/>
    <s v="Jizan"/>
    <m/>
    <x v="0"/>
    <s v="economic_more_than_six_months"/>
    <n v="120"/>
    <n v="108"/>
    <n v="12"/>
    <n v="0"/>
    <n v="0"/>
    <n v="0"/>
    <n v="0"/>
    <n v="0"/>
    <n v="0"/>
    <n v="0"/>
    <n v="120"/>
    <n v="0"/>
    <n v="0"/>
  </r>
  <r>
    <x v="6"/>
    <n v="2023"/>
    <s v="Yemen"/>
    <x v="0"/>
    <s v="Al Madaribah Wa Al Arah"/>
    <s v="YE25132152110"/>
    <x v="0"/>
    <s v="Hasy Eisa"/>
    <x v="169"/>
    <s v="boat"/>
    <s v="Djibouti"/>
    <s v="Obock"/>
    <s v="Obock"/>
    <m/>
    <s v="Saudi Arabia"/>
    <s v="Jizan"/>
    <s v="Jizan"/>
    <m/>
    <x v="0"/>
    <s v="economic_more_than_six_months"/>
    <n v="121"/>
    <n v="93"/>
    <n v="14"/>
    <n v="7"/>
    <n v="7"/>
    <n v="0"/>
    <n v="0"/>
    <n v="7"/>
    <n v="0"/>
    <n v="0"/>
    <n v="121"/>
    <n v="0"/>
    <n v="0"/>
  </r>
  <r>
    <x v="6"/>
    <n v="2023"/>
    <s v="Yemen"/>
    <x v="0"/>
    <s v="Al Madaribah Wa Al Arah"/>
    <s v="YE25132153110"/>
    <x v="0"/>
    <s v="Al-Azaf"/>
    <x v="145"/>
    <s v="boat"/>
    <s v="Djibouti"/>
    <s v="Obock"/>
    <s v="Obock"/>
    <m/>
    <s v="Saudi Arabia"/>
    <s v="Jizan"/>
    <s v="Jizan"/>
    <m/>
    <x v="0"/>
    <s v="economic_more_than_six_months"/>
    <n v="130"/>
    <n v="103"/>
    <n v="18"/>
    <n v="6"/>
    <n v="3"/>
    <n v="0"/>
    <n v="0"/>
    <n v="6"/>
    <n v="0"/>
    <n v="0"/>
    <n v="130"/>
    <n v="0"/>
    <n v="0"/>
  </r>
  <r>
    <x v="6"/>
    <n v="2023"/>
    <s v="Yemen"/>
    <x v="0"/>
    <s v="Al Madaribah Wa Al Arah"/>
    <s v="YE25132153110"/>
    <x v="0"/>
    <s v="Al-Azaf"/>
    <x v="145"/>
    <s v="boat"/>
    <s v="Djibouti"/>
    <s v="Obock"/>
    <s v="Obock"/>
    <m/>
    <s v="Saudi Arabia"/>
    <s v="Jizan"/>
    <s v="Jizan"/>
    <m/>
    <x v="0"/>
    <s v="economic_more_than_six_months"/>
    <n v="108"/>
    <n v="90"/>
    <n v="11"/>
    <n v="4"/>
    <n v="3"/>
    <n v="0"/>
    <n v="0"/>
    <n v="7"/>
    <n v="0"/>
    <n v="0"/>
    <n v="108"/>
    <n v="0"/>
    <n v="0"/>
  </r>
  <r>
    <x v="6"/>
    <n v="2023"/>
    <s v="Yemen"/>
    <x v="0"/>
    <s v="Al Madaribah Wa Al Arah"/>
    <s v="YE25132152110"/>
    <x v="0"/>
    <s v="Hasy Eisa"/>
    <x v="145"/>
    <s v="boat"/>
    <s v="Djibouti"/>
    <s v="Obock"/>
    <s v="Obock"/>
    <m/>
    <s v="Saudi Arabia"/>
    <s v="Jizan"/>
    <s v="Jizan"/>
    <m/>
    <x v="0"/>
    <s v="economic_more_than_six_months"/>
    <n v="130"/>
    <n v="113"/>
    <n v="10"/>
    <n v="7"/>
    <n v="0"/>
    <n v="0"/>
    <n v="0"/>
    <n v="7"/>
    <n v="0"/>
    <n v="0"/>
    <n v="130"/>
    <n v="0"/>
    <n v="0"/>
  </r>
  <r>
    <x v="6"/>
    <n v="2023"/>
    <s v="Yemen"/>
    <x v="0"/>
    <s v="Al Madaribah Wa Al Arah"/>
    <s v="YE25132152110"/>
    <x v="0"/>
    <s v="Hasy Eisa"/>
    <x v="146"/>
    <s v="boat"/>
    <s v="Djibouti"/>
    <s v="Obock"/>
    <s v="Obock"/>
    <m/>
    <s v="Saudi Arabia"/>
    <s v="Jizan"/>
    <s v="Jizan"/>
    <m/>
    <x v="0"/>
    <s v="economic_more_than_six_months"/>
    <n v="160"/>
    <n v="146"/>
    <n v="9"/>
    <n v="5"/>
    <n v="0"/>
    <n v="0"/>
    <n v="0"/>
    <n v="5"/>
    <n v="0"/>
    <n v="0"/>
    <n v="160"/>
    <n v="0"/>
    <n v="0"/>
  </r>
  <r>
    <x v="6"/>
    <n v="2023"/>
    <s v="Yemen"/>
    <x v="0"/>
    <s v="Al Madaribah Wa Al Arah"/>
    <s v="YE25132152110"/>
    <x v="0"/>
    <s v="Hasy Eisa"/>
    <x v="149"/>
    <s v="boat"/>
    <s v="Djibouti"/>
    <s v="Obock"/>
    <s v="Obock"/>
    <m/>
    <s v="Saudi Arabia"/>
    <s v="Jizan"/>
    <s v="Jizan"/>
    <m/>
    <x v="0"/>
    <s v="economic_more_than_six_months"/>
    <n v="145"/>
    <n v="121"/>
    <n v="19"/>
    <n v="4"/>
    <n v="1"/>
    <n v="0"/>
    <n v="0"/>
    <n v="0"/>
    <n v="0"/>
    <n v="0"/>
    <n v="145"/>
    <n v="0"/>
    <n v="0"/>
  </r>
  <r>
    <x v="6"/>
    <n v="2023"/>
    <s v="Yemen"/>
    <x v="0"/>
    <s v="Al Madaribah Wa Al Arah"/>
    <s v="YE25132153110"/>
    <x v="0"/>
    <s v="Al-Azaf"/>
    <x v="150"/>
    <s v="boat"/>
    <s v="Djibouti"/>
    <s v="Obock"/>
    <s v="Obock"/>
    <m/>
    <s v="Saudi Arabia"/>
    <s v="Jizan"/>
    <s v="Jizan"/>
    <m/>
    <x v="0"/>
    <s v="economic_more_than_six_months"/>
    <n v="120"/>
    <n v="113"/>
    <n v="5"/>
    <n v="2"/>
    <n v="0"/>
    <n v="0"/>
    <n v="0"/>
    <n v="2"/>
    <n v="0"/>
    <n v="0"/>
    <n v="120"/>
    <n v="0"/>
    <n v="0"/>
  </r>
  <r>
    <x v="6"/>
    <n v="2023"/>
    <s v="Yemen"/>
    <x v="0"/>
    <s v="Al Madaribah Wa Al Arah"/>
    <s v="YE25132152110"/>
    <x v="0"/>
    <s v="Hasy Eisa"/>
    <x v="150"/>
    <s v="boat"/>
    <s v="Djibouti"/>
    <s v="Obock"/>
    <s v="Obock"/>
    <m/>
    <s v="Saudi Arabia"/>
    <s v="Jizan"/>
    <s v="Jizan"/>
    <m/>
    <x v="0"/>
    <s v="economic_more_than_six_months"/>
    <n v="60"/>
    <n v="58"/>
    <n v="0"/>
    <n v="2"/>
    <n v="0"/>
    <n v="0"/>
    <n v="0"/>
    <n v="2"/>
    <n v="0"/>
    <n v="0"/>
    <n v="60"/>
    <n v="0"/>
    <n v="0"/>
  </r>
  <r>
    <x v="6"/>
    <n v="2023"/>
    <s v="Yemen"/>
    <x v="2"/>
    <s v="Al Madaribah Wa Al Arah"/>
    <s v="YE21172210200"/>
    <x v="3"/>
    <s v="Ber Ali"/>
    <x v="170"/>
    <s v="boat"/>
    <s v="Somalia"/>
    <s v="Bari"/>
    <s v="Bossaso"/>
    <m/>
    <s v="Saudi Arabia"/>
    <s v="Jizan"/>
    <s v="Jizan"/>
    <m/>
    <x v="0"/>
    <s v="conflict"/>
    <n v="244"/>
    <n v="114"/>
    <n v="30"/>
    <n v="30"/>
    <n v="70"/>
    <n v="0"/>
    <n v="0"/>
    <n v="0"/>
    <n v="0"/>
    <n v="0"/>
    <n v="244"/>
    <n v="0"/>
    <n v="0"/>
  </r>
  <r>
    <x v="6"/>
    <n v="2023"/>
    <s v="Yemen"/>
    <x v="2"/>
    <s v="Al Madaribah Wa Al Arah"/>
    <s v="YE21172210200"/>
    <x v="3"/>
    <s v="Ber Ali"/>
    <x v="170"/>
    <s v="boat"/>
    <s v="Somalia"/>
    <s v="Bari"/>
    <s v="Bossaso"/>
    <m/>
    <s v="Saudi Arabia"/>
    <s v="Jizan"/>
    <s v="Jizan"/>
    <m/>
    <x v="0"/>
    <s v="conflict"/>
    <n v="6"/>
    <n v="0"/>
    <n v="6"/>
    <n v="0"/>
    <n v="0"/>
    <n v="0"/>
    <n v="0"/>
    <n v="0"/>
    <n v="0"/>
    <n v="0"/>
    <n v="0"/>
    <n v="6"/>
    <n v="0"/>
  </r>
  <r>
    <x v="6"/>
    <n v="2023"/>
    <s v="Yemen"/>
    <x v="2"/>
    <s v="Al Madaribah Wa Al Arah"/>
    <s v="YE21172210200"/>
    <x v="3"/>
    <s v="Ber Ali"/>
    <x v="171"/>
    <s v="boat"/>
    <s v="Somalia"/>
    <s v="Bari"/>
    <s v="Bossaso"/>
    <m/>
    <s v="Saudi Arabia"/>
    <s v="Jizan"/>
    <s v="Jizan"/>
    <m/>
    <x v="0"/>
    <s v="conflict"/>
    <n v="202"/>
    <n v="122"/>
    <n v="40"/>
    <n v="20"/>
    <n v="20"/>
    <n v="0"/>
    <n v="0"/>
    <n v="0"/>
    <n v="0"/>
    <n v="0"/>
    <n v="202"/>
    <n v="0"/>
    <n v="0"/>
  </r>
  <r>
    <x v="6"/>
    <n v="2023"/>
    <s v="Yemen"/>
    <x v="2"/>
    <s v="Al Madaribah Wa Al Arah"/>
    <s v="YE21172210200"/>
    <x v="3"/>
    <s v="Ber Ali"/>
    <x v="171"/>
    <s v="boat"/>
    <s v="Somalia"/>
    <s v="Bari"/>
    <s v="Bossaso"/>
    <m/>
    <s v="Saudi Arabia"/>
    <s v="Jizan"/>
    <s v="Jizan"/>
    <m/>
    <x v="0"/>
    <s v="conflict"/>
    <n v="38"/>
    <n v="23"/>
    <n v="15"/>
    <n v="0"/>
    <n v="0"/>
    <n v="0"/>
    <n v="0"/>
    <n v="0"/>
    <n v="0"/>
    <n v="0"/>
    <n v="0"/>
    <n v="38"/>
    <n v="0"/>
  </r>
  <r>
    <x v="6"/>
    <n v="2023"/>
    <s v="Yemen"/>
    <x v="0"/>
    <s v="Al Madaribah Wa Al Arah"/>
    <s v="YE25132153110"/>
    <x v="0"/>
    <s v="Al-Azaf"/>
    <x v="151"/>
    <s v="boat"/>
    <s v="Djibouti"/>
    <s v="Obock"/>
    <s v="Obock"/>
    <m/>
    <s v="Saudi Arabia"/>
    <s v="Jizan"/>
    <s v="Jizan"/>
    <m/>
    <x v="0"/>
    <s v="economic_more_than_six_months"/>
    <n v="120"/>
    <n v="116"/>
    <n v="0"/>
    <n v="4"/>
    <n v="0"/>
    <n v="0"/>
    <n v="0"/>
    <n v="4"/>
    <n v="0"/>
    <n v="0"/>
    <n v="120"/>
    <n v="0"/>
    <n v="0"/>
  </r>
  <r>
    <x v="6"/>
    <n v="2023"/>
    <s v="Yemen"/>
    <x v="0"/>
    <s v="Al Madaribah Wa Al Arah"/>
    <s v="YE25132152110"/>
    <x v="0"/>
    <s v="Hasy Eisa"/>
    <x v="151"/>
    <s v="boat"/>
    <s v="Djibouti"/>
    <s v="Obock"/>
    <s v="Obock"/>
    <m/>
    <s v="Saudi Arabia"/>
    <s v="Jizan"/>
    <s v="Jizan"/>
    <m/>
    <x v="0"/>
    <s v="economic_more_than_six_months"/>
    <n v="100"/>
    <n v="94"/>
    <n v="0"/>
    <n v="6"/>
    <n v="0"/>
    <n v="0"/>
    <n v="0"/>
    <n v="6"/>
    <n v="0"/>
    <n v="0"/>
    <n v="100"/>
    <n v="0"/>
    <n v="0"/>
  </r>
  <r>
    <x v="6"/>
    <n v="2023"/>
    <s v="Yemen"/>
    <x v="0"/>
    <s v="Al Madaribah Wa Al Arah"/>
    <s v="YE25132152110"/>
    <x v="0"/>
    <s v="Hasy Eisa"/>
    <x v="152"/>
    <s v="boat"/>
    <s v="Djibouti"/>
    <s v="Obock"/>
    <s v="Obock"/>
    <m/>
    <s v="Saudi Arabia"/>
    <s v="Jizan"/>
    <s v="Jizan"/>
    <m/>
    <x v="0"/>
    <s v="economic_more_than_six_months"/>
    <n v="170"/>
    <n v="150"/>
    <n v="13"/>
    <n v="5"/>
    <n v="2"/>
    <n v="0"/>
    <n v="0"/>
    <n v="7"/>
    <n v="0"/>
    <n v="0"/>
    <n v="170"/>
    <n v="0"/>
    <n v="0"/>
  </r>
  <r>
    <x v="6"/>
    <n v="2023"/>
    <s v="Yemen"/>
    <x v="0"/>
    <s v="Al Madaribah Wa Al Arah"/>
    <s v="YE25132153110"/>
    <x v="0"/>
    <s v="Al-Azaf"/>
    <x v="152"/>
    <s v="boat"/>
    <s v="Djibouti"/>
    <s v="Obock"/>
    <s v="Obock"/>
    <m/>
    <s v="Saudi Arabia"/>
    <s v="Jizan"/>
    <s v="Jizan"/>
    <m/>
    <x v="0"/>
    <s v="economic_more_than_six_months"/>
    <n v="110"/>
    <n v="93"/>
    <n v="7"/>
    <n v="7"/>
    <n v="3"/>
    <n v="0"/>
    <n v="0"/>
    <n v="10"/>
    <n v="0"/>
    <n v="0"/>
    <n v="110"/>
    <n v="0"/>
    <n v="0"/>
  </r>
  <r>
    <x v="6"/>
    <n v="2023"/>
    <s v="Yemen"/>
    <x v="0"/>
    <s v="Al Madaribah Wa Al Arah"/>
    <s v="YE25132152110"/>
    <x v="0"/>
    <s v="Hasy Eisa"/>
    <x v="153"/>
    <s v="boat"/>
    <s v="Djibouti"/>
    <s v="Obock"/>
    <s v="Obock"/>
    <m/>
    <s v="Saudi Arabia"/>
    <s v="Jizan"/>
    <s v="Jizan"/>
    <m/>
    <x v="0"/>
    <s v="economic_more_than_six_months"/>
    <n v="120"/>
    <n v="98"/>
    <n v="15"/>
    <n v="7"/>
    <n v="0"/>
    <n v="0"/>
    <n v="0"/>
    <n v="7"/>
    <n v="0"/>
    <n v="0"/>
    <n v="120"/>
    <n v="0"/>
    <n v="0"/>
  </r>
  <r>
    <x v="6"/>
    <n v="2023"/>
    <s v="Yemen"/>
    <x v="0"/>
    <s v="Al Madaribah Wa Al Arah"/>
    <s v="YE25132153110"/>
    <x v="0"/>
    <s v="Al-Azaf"/>
    <x v="153"/>
    <s v="boat"/>
    <s v="Djibouti"/>
    <s v="Obock"/>
    <s v="Obock"/>
    <m/>
    <s v="Saudi Arabia"/>
    <s v="Jizan"/>
    <s v="Jizan"/>
    <m/>
    <x v="0"/>
    <s v="economic_more_than_six_months"/>
    <n v="85"/>
    <n v="66"/>
    <n v="17"/>
    <n v="2"/>
    <n v="0"/>
    <n v="0"/>
    <n v="0"/>
    <n v="2"/>
    <n v="0"/>
    <n v="0"/>
    <n v="85"/>
    <n v="0"/>
    <n v="0"/>
  </r>
  <r>
    <x v="6"/>
    <n v="2023"/>
    <s v="Yemen"/>
    <x v="0"/>
    <s v="Al Madaribah Wa Al Arah"/>
    <s v="YE25132153110"/>
    <x v="0"/>
    <s v="Al-Azaf"/>
    <x v="153"/>
    <s v="boat"/>
    <s v="Djibouti"/>
    <s v="Obock"/>
    <s v="Obock"/>
    <m/>
    <s v="Saudi Arabia"/>
    <s v="Jizan"/>
    <s v="Jizan"/>
    <m/>
    <x v="0"/>
    <s v="economic_more_than_six_months"/>
    <n v="110"/>
    <n v="84"/>
    <n v="18"/>
    <n v="4"/>
    <n v="4"/>
    <n v="0"/>
    <n v="0"/>
    <n v="6"/>
    <n v="0"/>
    <n v="0"/>
    <n v="110"/>
    <n v="0"/>
    <n v="0"/>
  </r>
  <r>
    <x v="6"/>
    <n v="2023"/>
    <s v="Yemen"/>
    <x v="2"/>
    <s v="Al Madaribah Wa Al Arah"/>
    <s v="YE21172210200"/>
    <x v="3"/>
    <s v="Ber Ali"/>
    <x v="172"/>
    <s v="boat"/>
    <s v="Somalia"/>
    <s v="Bari"/>
    <s v="Bossaso"/>
    <m/>
    <s v="Saudi Arabia"/>
    <s v="Jizan"/>
    <s v="Jizan"/>
    <m/>
    <x v="0"/>
    <s v="conflict"/>
    <n v="210"/>
    <n v="110"/>
    <n v="40"/>
    <n v="30"/>
    <n v="30"/>
    <n v="0"/>
    <n v="0"/>
    <n v="0"/>
    <n v="0"/>
    <n v="0"/>
    <n v="210"/>
    <n v="0"/>
    <n v="0"/>
  </r>
  <r>
    <x v="6"/>
    <n v="2023"/>
    <s v="Yemen"/>
    <x v="2"/>
    <s v="Al Madaribah Wa Al Arah"/>
    <s v="YE21172210200"/>
    <x v="3"/>
    <s v="Ber Ali"/>
    <x v="172"/>
    <s v="boat"/>
    <s v="Somalia"/>
    <s v="Bari"/>
    <s v="Bossaso"/>
    <m/>
    <s v="Saudi Arabia"/>
    <s v="Jizan"/>
    <s v="Jizan"/>
    <m/>
    <x v="0"/>
    <s v="conflict"/>
    <n v="30"/>
    <n v="20"/>
    <n v="10"/>
    <n v="0"/>
    <n v="0"/>
    <n v="0"/>
    <n v="0"/>
    <n v="0"/>
    <n v="0"/>
    <n v="0"/>
    <n v="0"/>
    <n v="30"/>
    <n v="0"/>
  </r>
  <r>
    <x v="6"/>
    <n v="2023"/>
    <s v="Yemen"/>
    <x v="0"/>
    <s v="Al Madaribah Wa Al Arah"/>
    <s v="YE25132152110"/>
    <x v="0"/>
    <s v="Hasy Eisa"/>
    <x v="154"/>
    <s v="boat"/>
    <s v="Djibouti"/>
    <s v="Obock"/>
    <s v="Obock"/>
    <m/>
    <s v="Saudi Arabia"/>
    <s v="Jizan"/>
    <s v="Jizan"/>
    <m/>
    <x v="0"/>
    <s v="economic_more_than_six_months"/>
    <n v="130"/>
    <n v="89"/>
    <n v="32"/>
    <n v="5"/>
    <n v="4"/>
    <n v="0"/>
    <n v="0"/>
    <n v="7"/>
    <n v="0"/>
    <n v="0"/>
    <n v="130"/>
    <n v="0"/>
    <n v="0"/>
  </r>
  <r>
    <x v="6"/>
    <n v="2023"/>
    <s v="Yemen"/>
    <x v="0"/>
    <s v="Al Madaribah Wa Al Arah"/>
    <s v="YE25132153110"/>
    <x v="0"/>
    <s v="Al-Azaf"/>
    <x v="155"/>
    <s v="boat"/>
    <s v="Djibouti"/>
    <s v="Obock"/>
    <s v="Obock"/>
    <m/>
    <s v="Saudi Arabia"/>
    <s v="Jizan"/>
    <s v="Jizan"/>
    <m/>
    <x v="0"/>
    <s v="economic_more_than_six_months"/>
    <n v="115"/>
    <n v="92"/>
    <n v="20"/>
    <n v="3"/>
    <n v="0"/>
    <n v="0"/>
    <n v="0"/>
    <n v="3"/>
    <n v="0"/>
    <n v="0"/>
    <n v="115"/>
    <n v="0"/>
    <n v="0"/>
  </r>
  <r>
    <x v="6"/>
    <n v="2023"/>
    <s v="Yemen"/>
    <x v="0"/>
    <s v="Al Madaribah Wa Al Arah"/>
    <s v="YE25132152110"/>
    <x v="0"/>
    <s v="Hasy Eisa"/>
    <x v="155"/>
    <s v="boat"/>
    <s v="Djibouti"/>
    <s v="Obock"/>
    <s v="Obock"/>
    <m/>
    <s v="Saudi Arabia"/>
    <s v="Jizan"/>
    <s v="Jizan"/>
    <m/>
    <x v="0"/>
    <s v="economic_more_than_six_months"/>
    <n v="135"/>
    <n v="101"/>
    <n v="27"/>
    <n v="4"/>
    <n v="3"/>
    <n v="0"/>
    <n v="0"/>
    <n v="7"/>
    <n v="0"/>
    <n v="0"/>
    <n v="135"/>
    <n v="0"/>
    <n v="0"/>
  </r>
  <r>
    <x v="6"/>
    <n v="2023"/>
    <s v="Yemen"/>
    <x v="0"/>
    <s v="Al Madaribah Wa Al Arah"/>
    <s v="YE25132153110"/>
    <x v="0"/>
    <s v="Al-Azaf"/>
    <x v="167"/>
    <s v="boat"/>
    <s v="Djibouti"/>
    <s v="Obock"/>
    <s v="Obock"/>
    <m/>
    <s v="Saudi Arabia"/>
    <s v="Jizan"/>
    <s v="Jizan"/>
    <m/>
    <x v="0"/>
    <s v="economic_more_than_six_months"/>
    <n v="120"/>
    <n v="105"/>
    <n v="6"/>
    <n v="5"/>
    <n v="4"/>
    <n v="0"/>
    <n v="0"/>
    <n v="7"/>
    <n v="0"/>
    <n v="0"/>
    <n v="120"/>
    <n v="0"/>
    <n v="0"/>
  </r>
  <r>
    <x v="6"/>
    <n v="2023"/>
    <s v="Yemen"/>
    <x v="0"/>
    <s v="Al Madaribah Wa Al Arah"/>
    <s v="YE25132153110"/>
    <x v="0"/>
    <s v="Al-Azaf"/>
    <x v="167"/>
    <s v="boat"/>
    <s v="Djibouti"/>
    <s v="Obock"/>
    <s v="Obock"/>
    <m/>
    <s v="Saudi Arabia"/>
    <s v="Jizan"/>
    <s v="Jizan"/>
    <m/>
    <x v="0"/>
    <s v="economic_more_than_six_months"/>
    <n v="170"/>
    <n v="137"/>
    <n v="24"/>
    <n v="7"/>
    <n v="2"/>
    <n v="0"/>
    <n v="0"/>
    <n v="9"/>
    <n v="0"/>
    <n v="0"/>
    <n v="170"/>
    <n v="0"/>
    <n v="0"/>
  </r>
  <r>
    <x v="6"/>
    <n v="2023"/>
    <s v="Yemen"/>
    <x v="2"/>
    <s v="Al Madaribah Wa Al Arah"/>
    <s v="YE21172210200"/>
    <x v="3"/>
    <s v="Ber Ali"/>
    <x v="173"/>
    <s v="boat"/>
    <s v="Somalia"/>
    <s v="Bari"/>
    <s v="Bossaso"/>
    <m/>
    <s v="Saudi Arabia"/>
    <s v="Jizan"/>
    <s v="Jizan"/>
    <m/>
    <x v="0"/>
    <s v="conflict"/>
    <n v="165"/>
    <n v="110"/>
    <n v="25"/>
    <n v="20"/>
    <n v="10"/>
    <n v="0"/>
    <n v="0"/>
    <n v="0"/>
    <n v="0"/>
    <n v="0"/>
    <n v="165"/>
    <n v="0"/>
    <n v="0"/>
  </r>
  <r>
    <x v="6"/>
    <n v="2023"/>
    <s v="Yemen"/>
    <x v="2"/>
    <s v="Al Madaribah Wa Al Arah"/>
    <s v="YE21172210200"/>
    <x v="3"/>
    <s v="Ber Ali"/>
    <x v="173"/>
    <s v="boat"/>
    <s v="Somalia"/>
    <s v="Bari"/>
    <s v="Bossaso"/>
    <m/>
    <s v="Saudi Arabia"/>
    <s v="Jizan"/>
    <s v="Jizan"/>
    <m/>
    <x v="0"/>
    <s v="conflict"/>
    <n v="165"/>
    <n v="100"/>
    <n v="20"/>
    <n v="15"/>
    <n v="30"/>
    <n v="0"/>
    <n v="0"/>
    <n v="0"/>
    <n v="0"/>
    <n v="0"/>
    <n v="165"/>
    <n v="0"/>
    <n v="0"/>
  </r>
  <r>
    <x v="6"/>
    <n v="2023"/>
    <s v="Yemen"/>
    <x v="2"/>
    <s v="Al Madaribah Wa Al Arah"/>
    <s v="YE21172210200"/>
    <x v="3"/>
    <s v="Ber Ali"/>
    <x v="173"/>
    <s v="boat"/>
    <s v="Somalia"/>
    <s v="Bari"/>
    <s v="Bossaso"/>
    <m/>
    <s v="Saudi Arabia"/>
    <s v="Jizan"/>
    <s v="Jizan"/>
    <m/>
    <x v="0"/>
    <s v="conflict"/>
    <n v="75"/>
    <n v="50"/>
    <n v="25"/>
    <n v="0"/>
    <n v="0"/>
    <n v="0"/>
    <n v="0"/>
    <n v="0"/>
    <n v="0"/>
    <n v="0"/>
    <n v="0"/>
    <n v="75"/>
    <n v="0"/>
  </r>
  <r>
    <x v="6"/>
    <n v="2023"/>
    <s v="Yemen"/>
    <x v="0"/>
    <s v="Al Madaribah Wa Al Arah"/>
    <s v="YE25132152110"/>
    <x v="0"/>
    <s v="Hasy Eisa"/>
    <x v="167"/>
    <s v="boat"/>
    <s v="Djibouti"/>
    <s v="Obock"/>
    <s v="Obock"/>
    <m/>
    <s v="Saudi Arabia"/>
    <s v="Jizan"/>
    <s v="Jizan"/>
    <m/>
    <x v="0"/>
    <s v="economic_more_than_six_months"/>
    <n v="70"/>
    <n v="60"/>
    <n v="8"/>
    <n v="2"/>
    <n v="0"/>
    <n v="0"/>
    <n v="0"/>
    <n v="2"/>
    <n v="0"/>
    <n v="0"/>
    <n v="70"/>
    <n v="0"/>
    <n v="0"/>
  </r>
  <r>
    <x v="6"/>
    <n v="2023"/>
    <s v="Yemen"/>
    <x v="0"/>
    <s v="Al Madaribah Wa Al Arah"/>
    <s v="YE25132153110"/>
    <x v="0"/>
    <s v="Al-Azaf"/>
    <x v="174"/>
    <s v="boat"/>
    <s v="Djibouti"/>
    <s v="Obock"/>
    <s v="Obock"/>
    <m/>
    <s v="Saudi Arabia"/>
    <s v="Jizan"/>
    <s v="Jizan"/>
    <m/>
    <x v="0"/>
    <s v="economic_more_than_six_months"/>
    <n v="100"/>
    <n v="86"/>
    <n v="10"/>
    <n v="4"/>
    <n v="0"/>
    <n v="0"/>
    <n v="0"/>
    <n v="4"/>
    <n v="0"/>
    <n v="0"/>
    <n v="100"/>
    <n v="0"/>
    <n v="0"/>
  </r>
  <r>
    <x v="6"/>
    <n v="2023"/>
    <s v="Yemen"/>
    <x v="0"/>
    <s v="Al Madaribah Wa Al Arah"/>
    <s v="YE25132152110"/>
    <x v="0"/>
    <s v="Hasy Eisa"/>
    <x v="174"/>
    <s v="boat"/>
    <s v="Djibouti"/>
    <s v="Obock"/>
    <s v="Obock"/>
    <m/>
    <s v="Saudi Arabia"/>
    <s v="Jizan"/>
    <s v="Jizan"/>
    <m/>
    <x v="0"/>
    <s v="economic_more_than_six_months"/>
    <n v="60"/>
    <n v="52"/>
    <n v="8"/>
    <n v="0"/>
    <n v="0"/>
    <n v="0"/>
    <n v="0"/>
    <n v="0"/>
    <n v="0"/>
    <n v="0"/>
    <n v="60"/>
    <n v="0"/>
    <n v="0"/>
  </r>
  <r>
    <x v="7"/>
    <n v="2023"/>
    <s v="Yemen"/>
    <x v="2"/>
    <s v="Al Madaribah Wa Al Arah"/>
    <s v="YE21172210200"/>
    <x v="3"/>
    <s v="Ber Ali"/>
    <x v="161"/>
    <s v="boat"/>
    <s v="Somalia"/>
    <s v="Bari"/>
    <s v="Bossaso"/>
    <m/>
    <s v="Saudi Arabia"/>
    <s v="Jizan"/>
    <s v="Jizan"/>
    <m/>
    <x v="0"/>
    <s v="conflict"/>
    <n v="200"/>
    <n v="120"/>
    <n v="25"/>
    <n v="20"/>
    <n v="35"/>
    <n v="0"/>
    <n v="0"/>
    <n v="0"/>
    <n v="0"/>
    <n v="0"/>
    <n v="200"/>
    <n v="0"/>
    <n v="0"/>
  </r>
  <r>
    <x v="7"/>
    <n v="2023"/>
    <s v="Yemen"/>
    <x v="2"/>
    <s v="Al Madaribah Wa Al Arah"/>
    <s v="YE21172210200"/>
    <x v="3"/>
    <s v="Ber Ali"/>
    <x v="161"/>
    <s v="boat"/>
    <s v="Somalia"/>
    <s v="Bari"/>
    <s v="Bossaso"/>
    <m/>
    <s v="Saudi Arabia"/>
    <s v="Jizan"/>
    <s v="Jizan"/>
    <m/>
    <x v="0"/>
    <s v="conflict"/>
    <n v="75"/>
    <n v="40"/>
    <n v="25"/>
    <n v="5"/>
    <n v="5"/>
    <n v="0"/>
    <n v="0"/>
    <n v="0"/>
    <n v="0"/>
    <n v="0"/>
    <n v="0"/>
    <n v="75"/>
    <n v="0"/>
  </r>
  <r>
    <x v="6"/>
    <n v="2023"/>
    <s v="Yemen"/>
    <x v="0"/>
    <s v="Al Madaribah Wa Al Arah"/>
    <s v="YE25132153110"/>
    <x v="0"/>
    <s v="Al-Azaf"/>
    <x v="156"/>
    <s v="boat"/>
    <s v="Djibouti"/>
    <s v="Obock"/>
    <s v="Obock"/>
    <m/>
    <s v="Saudi Arabia"/>
    <s v="Jizan"/>
    <s v="Jizan"/>
    <m/>
    <x v="0"/>
    <s v="economic_more_than_six_months"/>
    <n v="120"/>
    <n v="104"/>
    <n v="13"/>
    <n v="3"/>
    <n v="0"/>
    <n v="0"/>
    <n v="0"/>
    <n v="3"/>
    <n v="0"/>
    <n v="0"/>
    <n v="120"/>
    <n v="0"/>
    <n v="0"/>
  </r>
  <r>
    <x v="6"/>
    <n v="2023"/>
    <s v="Yemen"/>
    <x v="0"/>
    <s v="Al Madaribah Wa Al Arah"/>
    <s v="YE25132152110"/>
    <x v="0"/>
    <s v="Hasy Eisa"/>
    <x v="156"/>
    <s v="boat"/>
    <s v="Djibouti"/>
    <s v="Obock"/>
    <s v="Obock"/>
    <m/>
    <s v="Saudi Arabia"/>
    <s v="Jizan"/>
    <s v="Jizan"/>
    <m/>
    <x v="0"/>
    <s v="economic_more_than_six_months"/>
    <n v="130"/>
    <n v="107"/>
    <n v="14"/>
    <n v="6"/>
    <n v="3"/>
    <n v="0"/>
    <n v="0"/>
    <n v="8"/>
    <n v="0"/>
    <n v="0"/>
    <n v="130"/>
    <n v="0"/>
    <n v="0"/>
  </r>
  <r>
    <x v="6"/>
    <n v="2023"/>
    <s v="Yemen"/>
    <x v="0"/>
    <s v="Al Madaribah Wa Al Arah"/>
    <s v="YE25132153110"/>
    <x v="0"/>
    <s v="Al-Azaf"/>
    <x v="172"/>
    <s v="boat"/>
    <s v="Djibouti"/>
    <s v="Obock"/>
    <s v="Obock"/>
    <m/>
    <s v="Saudi Arabia"/>
    <s v="Jizan"/>
    <s v="Jizan"/>
    <m/>
    <x v="0"/>
    <s v="economic_more_than_six_months"/>
    <n v="180"/>
    <n v="154"/>
    <n v="17"/>
    <n v="8"/>
    <n v="1"/>
    <n v="0"/>
    <n v="0"/>
    <n v="8"/>
    <n v="0"/>
    <n v="0"/>
    <n v="180"/>
    <n v="0"/>
    <n v="0"/>
  </r>
  <r>
    <x v="6"/>
    <n v="2023"/>
    <s v="Yemen"/>
    <x v="0"/>
    <s v="Al Madaribah Wa Al Arah"/>
    <s v="YE25132152110"/>
    <x v="0"/>
    <s v="Hasy Eisa"/>
    <x v="172"/>
    <s v="boat"/>
    <s v="Djibouti"/>
    <s v="Obock"/>
    <s v="Obock"/>
    <m/>
    <s v="Saudi Arabia"/>
    <s v="Jizan"/>
    <s v="Jizan"/>
    <m/>
    <x v="0"/>
    <s v="economic_more_than_six_months"/>
    <n v="120"/>
    <n v="117"/>
    <n v="0"/>
    <n v="3"/>
    <n v="0"/>
    <n v="0"/>
    <n v="0"/>
    <n v="3"/>
    <n v="0"/>
    <n v="0"/>
    <n v="120"/>
    <n v="0"/>
    <n v="0"/>
  </r>
  <r>
    <x v="6"/>
    <n v="2023"/>
    <s v="Yemen"/>
    <x v="0"/>
    <s v="Al Madaribah Wa Al Arah"/>
    <s v="YE25132152110"/>
    <x v="0"/>
    <s v="Hasy Eisa"/>
    <x v="158"/>
    <s v="boat"/>
    <s v="Djibouti"/>
    <s v="Obock"/>
    <s v="Obock"/>
    <m/>
    <s v="Saudi Arabia"/>
    <s v="Jizan"/>
    <s v="Jizan"/>
    <m/>
    <x v="0"/>
    <s v="economic_more_than_six_months"/>
    <n v="150"/>
    <n v="120"/>
    <n v="20"/>
    <n v="6"/>
    <n v="4"/>
    <n v="0"/>
    <n v="0"/>
    <n v="6"/>
    <n v="0"/>
    <n v="0"/>
    <n v="150"/>
    <n v="0"/>
    <n v="0"/>
  </r>
  <r>
    <x v="6"/>
    <n v="2023"/>
    <s v="Yemen"/>
    <x v="0"/>
    <s v="Al Madaribah Wa Al Arah"/>
    <s v="YE25132153110"/>
    <x v="0"/>
    <s v="Al-Azaf"/>
    <x v="158"/>
    <s v="boat"/>
    <s v="Djibouti"/>
    <s v="Obock"/>
    <s v="Obock"/>
    <m/>
    <s v="Saudi Arabia"/>
    <s v="Jizan"/>
    <s v="Jizan"/>
    <m/>
    <x v="0"/>
    <s v="economic_more_than_six_months"/>
    <n v="75"/>
    <n v="63"/>
    <n v="8"/>
    <n v="4"/>
    <n v="0"/>
    <n v="0"/>
    <n v="0"/>
    <n v="4"/>
    <n v="0"/>
    <n v="0"/>
    <n v="75"/>
    <n v="0"/>
    <n v="0"/>
  </r>
  <r>
    <x v="6"/>
    <n v="2023"/>
    <s v="Yemen"/>
    <x v="0"/>
    <s v="Al Madaribah Wa Al Arah"/>
    <s v="YE25132153110"/>
    <x v="0"/>
    <s v="Al-Azaf"/>
    <x v="160"/>
    <s v="boat"/>
    <s v="Djibouti"/>
    <s v="Obock"/>
    <s v="Obock"/>
    <m/>
    <s v="Saudi Arabia"/>
    <s v="Jizan"/>
    <s v="Jizan"/>
    <m/>
    <x v="0"/>
    <s v="economic_more_than_six_months"/>
    <n v="120"/>
    <n v="102"/>
    <n v="13"/>
    <n v="5"/>
    <n v="0"/>
    <n v="0"/>
    <n v="0"/>
    <n v="5"/>
    <n v="0"/>
    <n v="0"/>
    <n v="120"/>
    <n v="0"/>
    <n v="0"/>
  </r>
  <r>
    <x v="6"/>
    <n v="2023"/>
    <s v="Yemen"/>
    <x v="0"/>
    <s v="Al Madaribah Wa Al Arah"/>
    <s v="YE25132152110"/>
    <x v="0"/>
    <s v="Hasy Eisa"/>
    <x v="175"/>
    <s v="boat"/>
    <s v="Djibouti"/>
    <s v="Obock"/>
    <s v="Obock"/>
    <m/>
    <s v="Saudi Arabia"/>
    <s v="Jizan"/>
    <s v="Jizan"/>
    <m/>
    <x v="0"/>
    <s v="economic_more_than_six_months"/>
    <n v="70"/>
    <n v="37"/>
    <n v="30"/>
    <n v="3"/>
    <n v="0"/>
    <n v="0"/>
    <n v="0"/>
    <n v="3"/>
    <n v="0"/>
    <n v="0"/>
    <n v="70"/>
    <n v="0"/>
    <n v="0"/>
  </r>
  <r>
    <x v="6"/>
    <n v="2023"/>
    <s v="Yemen"/>
    <x v="0"/>
    <s v="Al Madaribah Wa Al Arah"/>
    <s v="YE25132153110"/>
    <x v="0"/>
    <s v="Al-Azaf"/>
    <x v="175"/>
    <s v="boat"/>
    <s v="Djibouti"/>
    <s v="Obock"/>
    <s v="Obock"/>
    <m/>
    <s v="Saudi Arabia"/>
    <s v="Jizan"/>
    <s v="Jizan"/>
    <m/>
    <x v="0"/>
    <s v="economic_more_than_six_months"/>
    <n v="105"/>
    <n v="89"/>
    <n v="12"/>
    <n v="4"/>
    <n v="0"/>
    <n v="0"/>
    <n v="0"/>
    <n v="4"/>
    <n v="0"/>
    <n v="0"/>
    <n v="105"/>
    <n v="0"/>
    <n v="0"/>
  </r>
  <r>
    <x v="6"/>
    <n v="2023"/>
    <s v="Yemen"/>
    <x v="0"/>
    <s v="Al Madaribah Wa Al Arah"/>
    <s v="YE25132153110"/>
    <x v="0"/>
    <s v="Al-Azaf"/>
    <x v="176"/>
    <s v="boat"/>
    <s v="Djibouti"/>
    <s v="Obock"/>
    <s v="Obock"/>
    <m/>
    <s v="Saudi Arabia"/>
    <s v="Jizan"/>
    <s v="Jizan"/>
    <m/>
    <x v="0"/>
    <s v="economic_more_than_six_months"/>
    <n v="150"/>
    <n v="116"/>
    <n v="32"/>
    <n v="2"/>
    <n v="0"/>
    <n v="0"/>
    <n v="0"/>
    <n v="2"/>
    <n v="0"/>
    <n v="0"/>
    <n v="150"/>
    <n v="0"/>
    <n v="0"/>
  </r>
  <r>
    <x v="6"/>
    <n v="2023"/>
    <s v="Yemen"/>
    <x v="0"/>
    <s v="Al Madaribah Wa Al Arah"/>
    <s v="YE25132153110"/>
    <x v="0"/>
    <s v="Al-Azaf"/>
    <x v="176"/>
    <s v="boat"/>
    <s v="Djibouti"/>
    <s v="Obock"/>
    <s v="Obock"/>
    <m/>
    <s v="Saudi Arabia"/>
    <s v="Jizan"/>
    <s v="Jizan"/>
    <m/>
    <x v="0"/>
    <s v="economic_more_than_six_months"/>
    <n v="160"/>
    <n v="154"/>
    <n v="0"/>
    <n v="6"/>
    <n v="0"/>
    <n v="0"/>
    <n v="0"/>
    <n v="6"/>
    <n v="0"/>
    <n v="0"/>
    <n v="160"/>
    <n v="0"/>
    <n v="0"/>
  </r>
  <r>
    <x v="6"/>
    <n v="2023"/>
    <s v="Yemen"/>
    <x v="0"/>
    <s v="Al Madaribah Wa Al Arah"/>
    <s v="YE25132152110"/>
    <x v="0"/>
    <s v="Hasy Eisa"/>
    <x v="176"/>
    <s v="boat"/>
    <s v="Djibouti"/>
    <s v="Obock"/>
    <s v="Obock"/>
    <m/>
    <s v="Saudi Arabia"/>
    <s v="Jizan"/>
    <s v="Jizan"/>
    <m/>
    <x v="0"/>
    <s v="economic_more_than_six_months"/>
    <n v="80"/>
    <n v="70"/>
    <n v="6"/>
    <n v="4"/>
    <n v="0"/>
    <n v="0"/>
    <n v="0"/>
    <n v="4"/>
    <n v="0"/>
    <n v="0"/>
    <n v="80"/>
    <n v="0"/>
    <n v="0"/>
  </r>
  <r>
    <x v="7"/>
    <n v="2023"/>
    <s v="Yemen"/>
    <x v="0"/>
    <s v="Al Madaribah Wa Al Arah"/>
    <s v="YE25132152110"/>
    <x v="0"/>
    <s v="Hasy Eisa"/>
    <x v="161"/>
    <s v="boat"/>
    <s v="Djibouti"/>
    <s v="Obock"/>
    <s v="Obock"/>
    <m/>
    <s v="Saudi Arabia"/>
    <s v="Jizan"/>
    <s v="Jizan"/>
    <m/>
    <x v="0"/>
    <s v="economic_more_than_six_months"/>
    <n v="180"/>
    <n v="142"/>
    <n v="36"/>
    <n v="0"/>
    <n v="2"/>
    <n v="0"/>
    <n v="0"/>
    <n v="0"/>
    <n v="0"/>
    <n v="0"/>
    <n v="180"/>
    <n v="0"/>
    <n v="0"/>
  </r>
  <r>
    <x v="7"/>
    <n v="2023"/>
    <s v="Yemen"/>
    <x v="0"/>
    <s v="Al Madaribah Wa Al Arah"/>
    <s v="YE25132153110"/>
    <x v="0"/>
    <s v="Al-Azaf"/>
    <x v="162"/>
    <s v="boat"/>
    <s v="Djibouti"/>
    <s v="Obock"/>
    <s v="Obock"/>
    <m/>
    <s v="Saudi Arabia"/>
    <s v="Jizan"/>
    <s v="Jizan"/>
    <m/>
    <x v="0"/>
    <s v="economic_more_than_six_months"/>
    <n v="75"/>
    <n v="60"/>
    <n v="15"/>
    <n v="0"/>
    <n v="0"/>
    <n v="0"/>
    <n v="0"/>
    <n v="0"/>
    <n v="0"/>
    <n v="0"/>
    <n v="75"/>
    <n v="0"/>
    <n v="0"/>
  </r>
  <r>
    <x v="7"/>
    <n v="2023"/>
    <s v="Yemen"/>
    <x v="0"/>
    <s v="Al Madaribah Wa Al Arah"/>
    <s v="YE25132153110"/>
    <x v="0"/>
    <s v="Al-Azaf"/>
    <x v="163"/>
    <s v="boat"/>
    <s v="Djibouti"/>
    <s v="Obock"/>
    <s v="Obock"/>
    <m/>
    <s v="Saudi Arabia"/>
    <s v="Jizan"/>
    <s v="Jizan"/>
    <m/>
    <x v="0"/>
    <s v="economic_more_than_six_months"/>
    <n v="70"/>
    <n v="67"/>
    <n v="0"/>
    <n v="3"/>
    <n v="0"/>
    <n v="0"/>
    <n v="0"/>
    <n v="3"/>
    <n v="0"/>
    <n v="0"/>
    <n v="70"/>
    <n v="0"/>
    <n v="0"/>
  </r>
  <r>
    <x v="7"/>
    <n v="2023"/>
    <s v="Yemen"/>
    <x v="2"/>
    <s v="Al Madaribah Wa Al Arah"/>
    <s v="YE21172210200"/>
    <x v="3"/>
    <s v="Ber Ali"/>
    <x v="177"/>
    <s v="boat"/>
    <s v="Somalia"/>
    <s v="Bari"/>
    <s v="Bossaso"/>
    <m/>
    <s v="Saudi Arabia"/>
    <s v="Jizan"/>
    <s v="Jizan"/>
    <m/>
    <x v="0"/>
    <s v="economic_more_than_six_months"/>
    <n v="60"/>
    <n v="42"/>
    <n v="18"/>
    <n v="0"/>
    <n v="0"/>
    <n v="0"/>
    <n v="0"/>
    <n v="0"/>
    <n v="0"/>
    <n v="0"/>
    <n v="0"/>
    <n v="60"/>
    <n v="0"/>
  </r>
  <r>
    <x v="7"/>
    <n v="2023"/>
    <s v="Yemen"/>
    <x v="2"/>
    <s v="Al Madaribah Wa Al Arah"/>
    <s v="YE21172210200"/>
    <x v="3"/>
    <s v="Ber Ali"/>
    <x v="177"/>
    <s v="boat"/>
    <s v="Somalia"/>
    <s v="Bari"/>
    <s v="Bossaso"/>
    <m/>
    <s v="Saudi Arabia"/>
    <s v="Jizan"/>
    <s v="Jizan"/>
    <m/>
    <x v="0"/>
    <s v="conflict"/>
    <n v="188"/>
    <n v="120"/>
    <n v="30"/>
    <n v="18"/>
    <n v="20"/>
    <n v="0"/>
    <n v="0"/>
    <n v="0"/>
    <n v="0"/>
    <n v="0"/>
    <n v="188"/>
    <n v="0"/>
    <n v="0"/>
  </r>
  <r>
    <x v="7"/>
    <n v="2023"/>
    <s v="Yemen"/>
    <x v="0"/>
    <s v="Al Madaribah Wa Al Arah"/>
    <s v="YE25132153110"/>
    <x v="0"/>
    <s v="Al-Azaf"/>
    <x v="163"/>
    <s v="boat"/>
    <s v="Djibouti"/>
    <s v="Obock"/>
    <s v="Obock"/>
    <m/>
    <s v="Saudi Arabia"/>
    <s v="Jizan"/>
    <s v="Jizan"/>
    <m/>
    <x v="0"/>
    <s v="economic_more_than_six_months"/>
    <n v="120"/>
    <n v="88"/>
    <n v="28"/>
    <n v="2"/>
    <n v="2"/>
    <n v="0"/>
    <n v="0"/>
    <n v="2"/>
    <n v="0"/>
    <n v="0"/>
    <n v="120"/>
    <n v="0"/>
    <n v="0"/>
  </r>
  <r>
    <x v="7"/>
    <n v="2023"/>
    <s v="Yemen"/>
    <x v="0"/>
    <s v="Al Madaribah Wa Al Arah"/>
    <s v="YE25132152110"/>
    <x v="0"/>
    <s v="Hasy Eisa"/>
    <x v="163"/>
    <s v="boat"/>
    <s v="Djibouti"/>
    <s v="Obock"/>
    <s v="Obock"/>
    <m/>
    <s v="Saudi Arabia"/>
    <s v="Jizan"/>
    <s v="Jizan"/>
    <m/>
    <x v="0"/>
    <s v="economic_more_than_six_months"/>
    <n v="115"/>
    <n v="86"/>
    <n v="20"/>
    <n v="5"/>
    <n v="4"/>
    <n v="0"/>
    <n v="0"/>
    <n v="5"/>
    <n v="0"/>
    <n v="0"/>
    <n v="115"/>
    <n v="0"/>
    <n v="0"/>
  </r>
  <r>
    <x v="7"/>
    <n v="2023"/>
    <s v="Yemen"/>
    <x v="0"/>
    <s v="Al Madaribah Wa Al Arah"/>
    <s v="YE25132152110"/>
    <x v="0"/>
    <s v="Hasy Eisa"/>
    <x v="164"/>
    <s v="boat"/>
    <s v="Djibouti"/>
    <s v="Obock"/>
    <s v="Obock"/>
    <m/>
    <s v="Saudi Arabia"/>
    <s v="Jizan"/>
    <s v="Jizan"/>
    <m/>
    <x v="0"/>
    <s v="economic_more_than_six_months"/>
    <n v="90"/>
    <n v="77"/>
    <n v="13"/>
    <n v="0"/>
    <n v="0"/>
    <n v="0"/>
    <n v="0"/>
    <n v="0"/>
    <n v="0"/>
    <n v="0"/>
    <n v="90"/>
    <n v="0"/>
    <n v="0"/>
  </r>
  <r>
    <x v="7"/>
    <n v="2023"/>
    <s v="Yemen"/>
    <x v="0"/>
    <s v="Al Madaribah Wa Al Arah"/>
    <s v="YE25132153110"/>
    <x v="0"/>
    <s v="Al-Azaf"/>
    <x v="164"/>
    <s v="boat"/>
    <s v="Djibouti"/>
    <s v="Obock"/>
    <s v="Obock"/>
    <m/>
    <s v="Saudi Arabia"/>
    <s v="Jizan"/>
    <s v="Jizan"/>
    <m/>
    <x v="0"/>
    <s v="economic_more_than_six_months"/>
    <n v="120"/>
    <n v="104"/>
    <n v="12"/>
    <n v="4"/>
    <n v="0"/>
    <n v="0"/>
    <n v="0"/>
    <n v="4"/>
    <n v="0"/>
    <n v="0"/>
    <n v="120"/>
    <n v="0"/>
    <n v="0"/>
  </r>
  <r>
    <x v="7"/>
    <n v="2023"/>
    <s v="Yemen"/>
    <x v="0"/>
    <s v="Al Madaribah Wa Al Arah"/>
    <s v="YE25132152110"/>
    <x v="0"/>
    <s v="Hasy Eisa"/>
    <x v="178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7"/>
    <n v="2023"/>
    <s v="Yemen"/>
    <x v="2"/>
    <s v="Al Madaribah Wa Al Arah"/>
    <s v="YE21172210200"/>
    <x v="3"/>
    <s v="Ber Ali"/>
    <x v="178"/>
    <s v="boat"/>
    <s v="Somalia"/>
    <s v="Bari"/>
    <s v="Bossaso"/>
    <m/>
    <s v="Saudi Arabia"/>
    <s v="Jizan"/>
    <s v="Jizan"/>
    <m/>
    <x v="0"/>
    <s v="economic_less_than_six_months"/>
    <n v="200"/>
    <n v="130"/>
    <n v="35"/>
    <n v="15"/>
    <n v="20"/>
    <n v="0"/>
    <n v="0"/>
    <n v="0"/>
    <n v="0"/>
    <n v="0"/>
    <n v="200"/>
    <n v="0"/>
    <n v="0"/>
  </r>
  <r>
    <x v="7"/>
    <n v="2023"/>
    <s v="Yemen"/>
    <x v="2"/>
    <s v="Al Madaribah Wa Al Arah"/>
    <s v="YE21172210200"/>
    <x v="3"/>
    <s v="Ber Ali"/>
    <x v="178"/>
    <s v="boat"/>
    <s v="Somalia"/>
    <s v="Bari"/>
    <s v="Bossaso"/>
    <m/>
    <s v="Saudi Arabia"/>
    <s v="Jizan"/>
    <s v="Jizan"/>
    <m/>
    <x v="0"/>
    <s v="economic_less_than_six_months"/>
    <n v="50"/>
    <n v="18"/>
    <n v="15"/>
    <n v="7"/>
    <n v="10"/>
    <n v="0"/>
    <n v="0"/>
    <n v="0"/>
    <n v="0"/>
    <n v="0"/>
    <n v="0"/>
    <n v="50"/>
    <n v="0"/>
  </r>
  <r>
    <x v="7"/>
    <n v="2023"/>
    <s v="Yemen"/>
    <x v="2"/>
    <s v="Al Madaribah Wa Al Arah"/>
    <s v="YE21172210200"/>
    <x v="3"/>
    <s v="Ber Ali"/>
    <x v="179"/>
    <s v="boat"/>
    <s v="Somalia"/>
    <s v="Bari"/>
    <s v="Bossaso"/>
    <m/>
    <s v="Saudi Arabia"/>
    <s v="Jizan"/>
    <s v="Jizan"/>
    <m/>
    <x v="0"/>
    <s v="economic_more_than_six_months"/>
    <n v="140"/>
    <n v="80"/>
    <n v="30"/>
    <n v="17"/>
    <n v="13"/>
    <n v="0"/>
    <n v="0"/>
    <n v="0"/>
    <n v="0"/>
    <n v="0"/>
    <n v="140"/>
    <n v="0"/>
    <n v="0"/>
  </r>
  <r>
    <x v="7"/>
    <n v="2023"/>
    <s v="Yemen"/>
    <x v="2"/>
    <s v="Al Madaribah Wa Al Arah"/>
    <s v="YE21172210200"/>
    <x v="3"/>
    <s v="Ber Ali"/>
    <x v="179"/>
    <s v="boat"/>
    <s v="Somalia"/>
    <s v="Bari"/>
    <s v="Bossaso"/>
    <m/>
    <s v="Saudi Arabia"/>
    <s v="Jizan"/>
    <s v="Jizan"/>
    <m/>
    <x v="0"/>
    <s v="economic_more_than_six_months"/>
    <n v="40"/>
    <n v="23"/>
    <n v="8"/>
    <n v="5"/>
    <n v="4"/>
    <n v="0"/>
    <n v="0"/>
    <n v="0"/>
    <n v="0"/>
    <n v="0"/>
    <n v="0"/>
    <n v="40"/>
    <n v="0"/>
  </r>
  <r>
    <x v="7"/>
    <n v="2023"/>
    <s v="Yemen"/>
    <x v="2"/>
    <s v="Al Madaribah Wa Al Arah"/>
    <s v="YE21172210200"/>
    <x v="3"/>
    <s v="Ber Ali"/>
    <x v="180"/>
    <s v="boat"/>
    <s v="Somalia"/>
    <s v="Bari"/>
    <s v="Bossaso"/>
    <m/>
    <s v="Saudi Arabia"/>
    <s v="Jizan"/>
    <s v="Jizan"/>
    <m/>
    <x v="0"/>
    <s v="economic_more_than_six_months"/>
    <n v="80"/>
    <n v="35"/>
    <n v="30"/>
    <n v="5"/>
    <n v="10"/>
    <n v="0"/>
    <n v="0"/>
    <n v="0"/>
    <n v="0"/>
    <n v="0"/>
    <n v="0"/>
    <n v="80"/>
    <n v="0"/>
  </r>
  <r>
    <x v="7"/>
    <n v="2023"/>
    <s v="Yemen"/>
    <x v="2"/>
    <s v="Al Madaribah Wa Al Arah"/>
    <s v="YE21172210200"/>
    <x v="3"/>
    <s v="Ber Ali"/>
    <x v="180"/>
    <s v="boat"/>
    <s v="Somalia"/>
    <s v="Bari"/>
    <s v="Bossaso"/>
    <m/>
    <s v="Saudi Arabia"/>
    <s v="Jizan"/>
    <s v="Jizan"/>
    <m/>
    <x v="0"/>
    <s v="conflict"/>
    <n v="195"/>
    <n v="80"/>
    <n v="50"/>
    <n v="25"/>
    <n v="40"/>
    <n v="0"/>
    <n v="0"/>
    <n v="0"/>
    <n v="0"/>
    <n v="0"/>
    <n v="195"/>
    <n v="0"/>
    <n v="0"/>
  </r>
  <r>
    <x v="7"/>
    <n v="2023"/>
    <s v="Yemen"/>
    <x v="2"/>
    <s v="Al Madaribah Wa Al Arah"/>
    <s v="YE21172210200"/>
    <x v="3"/>
    <s v="Ber Ali"/>
    <x v="181"/>
    <s v="boat"/>
    <s v="Somalia"/>
    <s v="Bari"/>
    <s v="Bossaso"/>
    <m/>
    <s v="Saudi Arabia"/>
    <s v="Jizan"/>
    <s v="Jizan"/>
    <m/>
    <x v="0"/>
    <s v="economic_more_than_six_months"/>
    <n v="84"/>
    <n v="34"/>
    <n v="50"/>
    <n v="0"/>
    <n v="0"/>
    <n v="0"/>
    <n v="0"/>
    <n v="0"/>
    <n v="0"/>
    <n v="0"/>
    <n v="0"/>
    <n v="84"/>
    <n v="0"/>
  </r>
  <r>
    <x v="7"/>
    <n v="2023"/>
    <s v="Yemen"/>
    <x v="2"/>
    <s v="Al Madaribah Wa Al Arah"/>
    <s v="YE21172210200"/>
    <x v="3"/>
    <s v="Ber Ali"/>
    <x v="181"/>
    <s v="boat"/>
    <s v="Somalia"/>
    <s v="Bari"/>
    <s v="Bossaso"/>
    <m/>
    <s v="Saudi Arabia"/>
    <s v="Jizan"/>
    <s v="Jizan"/>
    <m/>
    <x v="0"/>
    <s v="conflict"/>
    <n v="140"/>
    <n v="90"/>
    <n v="10"/>
    <n v="10"/>
    <n v="30"/>
    <n v="0"/>
    <n v="0"/>
    <n v="0"/>
    <n v="0"/>
    <n v="0"/>
    <n v="140"/>
    <n v="0"/>
    <n v="0"/>
  </r>
  <r>
    <x v="7"/>
    <n v="2023"/>
    <s v="Yemen"/>
    <x v="2"/>
    <s v="Al Madaribah Wa Al Arah"/>
    <s v="YE21172210200"/>
    <x v="3"/>
    <s v="Ber Ali"/>
    <x v="182"/>
    <s v="boat"/>
    <s v="Somalia"/>
    <s v="Bari"/>
    <s v="Bossaso"/>
    <m/>
    <s v="Saudi Arabia"/>
    <s v="Jizan"/>
    <s v="Jizan"/>
    <m/>
    <x v="0"/>
    <s v="conflict"/>
    <n v="245"/>
    <n v="125"/>
    <n v="50"/>
    <n v="30"/>
    <n v="40"/>
    <n v="0"/>
    <n v="0"/>
    <n v="0"/>
    <n v="0"/>
    <n v="0"/>
    <n v="245"/>
    <n v="0"/>
    <n v="0"/>
  </r>
  <r>
    <x v="7"/>
    <n v="2023"/>
    <s v="Yemen"/>
    <x v="0"/>
    <s v="Al Madaribah Wa Al Arah"/>
    <s v="YE25132153110"/>
    <x v="0"/>
    <s v="Al-Azaf"/>
    <x v="178"/>
    <s v="boat"/>
    <s v="Djibouti"/>
    <s v="Obock"/>
    <s v="Obock"/>
    <m/>
    <s v="Saudi Arabia"/>
    <s v="Jizan"/>
    <s v="Jizan"/>
    <m/>
    <x v="0"/>
    <s v="economic_more_than_six_months"/>
    <n v="50"/>
    <n v="41"/>
    <n v="9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53110"/>
    <x v="0"/>
    <s v="Al-Azaf"/>
    <x v="165"/>
    <s v="boat"/>
    <s v="Djibouti"/>
    <s v="Obock"/>
    <s v="Obock"/>
    <m/>
    <s v="Saudi Arabia"/>
    <s v="Jizan"/>
    <s v="Jizan"/>
    <m/>
    <x v="0"/>
    <s v="economic_more_than_six_months"/>
    <n v="35"/>
    <n v="31"/>
    <n v="4"/>
    <n v="0"/>
    <n v="0"/>
    <n v="0"/>
    <n v="0"/>
    <n v="0"/>
    <n v="0"/>
    <n v="0"/>
    <n v="35"/>
    <n v="0"/>
    <n v="0"/>
  </r>
  <r>
    <x v="7"/>
    <n v="2023"/>
    <s v="Yemen"/>
    <x v="0"/>
    <s v="Al Madaribah Wa Al Arah"/>
    <s v="YE25132153110"/>
    <x v="0"/>
    <s v="Al-Azaf"/>
    <x v="165"/>
    <s v="boat"/>
    <s v="Djibouti"/>
    <s v="Obock"/>
    <s v="Obock"/>
    <m/>
    <s v="Saudi Arabia"/>
    <s v="Jizan"/>
    <s v="Jizan"/>
    <m/>
    <x v="0"/>
    <s v="economic_more_than_six_months"/>
    <n v="24"/>
    <n v="17"/>
    <n v="7"/>
    <n v="0"/>
    <n v="0"/>
    <n v="0"/>
    <n v="0"/>
    <n v="0"/>
    <n v="0"/>
    <n v="0"/>
    <n v="24"/>
    <n v="0"/>
    <n v="0"/>
  </r>
  <r>
    <x v="7"/>
    <n v="2023"/>
    <s v="Yemen"/>
    <x v="2"/>
    <s v="Radum"/>
    <s v="YE21172210200"/>
    <x v="3"/>
    <s v="Ber Ali"/>
    <x v="183"/>
    <s v="boat"/>
    <s v="Somalia"/>
    <s v="Bari"/>
    <s v="Bossaso"/>
    <m/>
    <s v="Saudi Arabia"/>
    <s v="Jizan"/>
    <s v="Jizan"/>
    <m/>
    <x v="0"/>
    <s v="economic_more_than_six_months"/>
    <n v="4"/>
    <n v="4"/>
    <n v="0"/>
    <n v="0"/>
    <n v="0"/>
    <n v="0"/>
    <n v="0"/>
    <n v="0"/>
    <n v="0"/>
    <n v="0"/>
    <n v="0"/>
    <n v="4"/>
    <n v="0"/>
  </r>
  <r>
    <x v="7"/>
    <n v="2023"/>
    <s v="Yemen"/>
    <x v="2"/>
    <s v="Radum"/>
    <s v="YE21172210200"/>
    <x v="3"/>
    <s v="Ber Ali"/>
    <x v="183"/>
    <s v="boat"/>
    <s v="Somalia"/>
    <s v="Bari"/>
    <s v="Bossaso"/>
    <m/>
    <s v="Saudi Arabia"/>
    <s v="Jizan"/>
    <s v="Jizan"/>
    <m/>
    <x v="0"/>
    <s v="economic_more_than_six_months"/>
    <n v="226"/>
    <n v="152"/>
    <n v="33"/>
    <n v="34"/>
    <n v="7"/>
    <n v="0"/>
    <n v="0"/>
    <n v="0"/>
    <n v="0"/>
    <n v="0"/>
    <n v="226"/>
    <n v="0"/>
    <n v="0"/>
  </r>
  <r>
    <x v="8"/>
    <n v="2023"/>
    <s v="Yemen"/>
    <x v="0"/>
    <s v="Al Madaribah Wa Al Arah"/>
    <s v="YE25132165111"/>
    <x v="1"/>
    <s v="Al-Aarah"/>
    <x v="184"/>
    <s v="boat"/>
    <s v="Djibouti"/>
    <s v="Obock"/>
    <s v="Obock"/>
    <m/>
    <s v="Saudi Arabia"/>
    <s v="Jizan"/>
    <s v="Jizan"/>
    <m/>
    <x v="0"/>
    <s v="economic_more_than_six_months"/>
    <n v="170"/>
    <n v="136"/>
    <n v="30"/>
    <n v="4"/>
    <n v="0"/>
    <n v="0"/>
    <n v="0"/>
    <n v="4"/>
    <n v="0"/>
    <n v="0"/>
    <n v="170"/>
    <n v="0"/>
    <n v="0"/>
  </r>
  <r>
    <x v="8"/>
    <n v="2023"/>
    <s v="Yemen"/>
    <x v="0"/>
    <s v="Al Madaribah Wa Al Arah"/>
    <s v="YE25132165111"/>
    <x v="1"/>
    <s v="Al-Aarah"/>
    <x v="185"/>
    <s v="boat"/>
    <s v="Djibouti"/>
    <s v="Obock"/>
    <s v="Obock"/>
    <m/>
    <s v="Saudi Arabia"/>
    <s v="Jizan"/>
    <s v="Jizan"/>
    <m/>
    <x v="0"/>
    <s v="economic_more_than_six_months"/>
    <n v="25"/>
    <n v="25"/>
    <n v="0"/>
    <n v="0"/>
    <n v="0"/>
    <n v="0"/>
    <n v="0"/>
    <n v="0"/>
    <n v="0"/>
    <n v="0"/>
    <n v="25"/>
    <n v="0"/>
    <n v="0"/>
  </r>
  <r>
    <x v="8"/>
    <n v="2023"/>
    <s v="Yemen"/>
    <x v="0"/>
    <s v="Al Madaribah Wa Al Arah"/>
    <s v="YE25132165111"/>
    <x v="1"/>
    <s v="Al-Aarah"/>
    <x v="186"/>
    <s v="boat"/>
    <s v="Djibouti"/>
    <s v="Obock"/>
    <s v="Obock"/>
    <m/>
    <s v="Saudi Arabia"/>
    <s v="Jizan"/>
    <s v="Jizan"/>
    <m/>
    <x v="0"/>
    <s v="economic_more_than_six_months"/>
    <n v="60"/>
    <n v="50"/>
    <n v="10"/>
    <n v="0"/>
    <n v="0"/>
    <n v="0"/>
    <n v="0"/>
    <n v="0"/>
    <n v="0"/>
    <n v="0"/>
    <n v="60"/>
    <n v="0"/>
    <n v="0"/>
  </r>
  <r>
    <x v="8"/>
    <n v="2023"/>
    <s v="Yemen"/>
    <x v="0"/>
    <s v="Al Madaribah Wa Al Arah"/>
    <s v="YE25132165111"/>
    <x v="1"/>
    <s v="Al-Aarah"/>
    <x v="186"/>
    <s v="boat"/>
    <s v="Djibouti"/>
    <s v="Obock"/>
    <s v="Obock"/>
    <m/>
    <s v="Saudi Arabia"/>
    <s v="Jizan"/>
    <s v="Jizan"/>
    <m/>
    <x v="0"/>
    <s v="economic_more_than_six_months"/>
    <n v="70"/>
    <n v="45"/>
    <n v="25"/>
    <n v="0"/>
    <n v="0"/>
    <n v="0"/>
    <n v="0"/>
    <n v="0"/>
    <n v="0"/>
    <n v="0"/>
    <n v="70"/>
    <n v="0"/>
    <n v="0"/>
  </r>
  <r>
    <x v="8"/>
    <n v="2023"/>
    <s v="Yemen"/>
    <x v="2"/>
    <s v="Radum"/>
    <s v="YE21172115600"/>
    <x v="4"/>
    <s v="Arqah"/>
    <x v="187"/>
    <s v="boat"/>
    <s v="Somalia"/>
    <s v="Bari"/>
    <s v="Bossaso"/>
    <m/>
    <s v="Yemen"/>
    <s v="Aden"/>
    <s v="Aden"/>
    <m/>
    <x v="0"/>
    <s v="conflict"/>
    <n v="110"/>
    <n v="80"/>
    <n v="15"/>
    <n v="11"/>
    <n v="4"/>
    <n v="0"/>
    <n v="0"/>
    <n v="0"/>
    <n v="0"/>
    <n v="0"/>
    <n v="0"/>
    <n v="110"/>
    <n v="0"/>
  </r>
  <r>
    <x v="8"/>
    <n v="2023"/>
    <s v="Yemen"/>
    <x v="2"/>
    <s v="Radum"/>
    <s v="YE21172115600"/>
    <x v="4"/>
    <s v="Arqah"/>
    <x v="187"/>
    <s v="boat"/>
    <s v="Somalia"/>
    <s v="Bari"/>
    <s v="Bossaso"/>
    <m/>
    <s v="Saudi Arabia"/>
    <s v="Jizan"/>
    <s v="Jizan"/>
    <m/>
    <x v="0"/>
    <s v="conflict"/>
    <n v="130"/>
    <n v="93"/>
    <n v="24"/>
    <n v="12"/>
    <n v="1"/>
    <n v="0"/>
    <n v="0"/>
    <n v="0"/>
    <n v="0"/>
    <n v="0"/>
    <n v="130"/>
    <n v="0"/>
    <n v="0"/>
  </r>
  <r>
    <x v="8"/>
    <n v="2023"/>
    <s v="Yemen"/>
    <x v="2"/>
    <s v="Radum"/>
    <s v="YE21172210200"/>
    <x v="3"/>
    <s v="Ber Ali"/>
    <x v="188"/>
    <s v="boat"/>
    <s v="Somalia"/>
    <s v="Bari"/>
    <s v="Bossaso"/>
    <m/>
    <s v="Saudi Arabia"/>
    <s v="Jizan"/>
    <s v="Jizan"/>
    <m/>
    <x v="0"/>
    <s v="economic_more_than_six_months"/>
    <n v="70"/>
    <n v="25"/>
    <n v="30"/>
    <n v="5"/>
    <n v="10"/>
    <n v="0"/>
    <n v="0"/>
    <n v="0"/>
    <n v="0"/>
    <n v="0"/>
    <n v="0"/>
    <n v="70"/>
    <n v="0"/>
  </r>
  <r>
    <x v="8"/>
    <n v="2023"/>
    <s v="Yemen"/>
    <x v="2"/>
    <s v="Radum"/>
    <s v="YE21172210200"/>
    <x v="3"/>
    <s v="Ber Ali"/>
    <x v="188"/>
    <s v="boat"/>
    <s v="Somalia"/>
    <s v="Bari"/>
    <s v="Bossaso"/>
    <m/>
    <s v="Saudi Arabia"/>
    <s v="Jizan"/>
    <s v="Jizan"/>
    <m/>
    <x v="0"/>
    <s v="conflict"/>
    <n v="200"/>
    <n v="110"/>
    <n v="40"/>
    <n v="20"/>
    <n v="30"/>
    <n v="0"/>
    <n v="0"/>
    <n v="0"/>
    <n v="0"/>
    <n v="0"/>
    <n v="200"/>
    <n v="0"/>
    <n v="0"/>
  </r>
  <r>
    <x v="8"/>
    <n v="2023"/>
    <s v="Yemen"/>
    <x v="0"/>
    <s v="Al Madaribah Wa Al Arah"/>
    <s v="YE25132165111"/>
    <x v="1"/>
    <s v="Al-Aarah"/>
    <x v="189"/>
    <s v="boat"/>
    <s v="Djibouti"/>
    <s v="Obock"/>
    <s v="Obock"/>
    <m/>
    <s v="Saudi Arabia"/>
    <s v="Jizan"/>
    <s v="Jizan"/>
    <m/>
    <x v="0"/>
    <s v="economic_more_than_six_months"/>
    <n v="60"/>
    <n v="51"/>
    <n v="9"/>
    <n v="0"/>
    <n v="0"/>
    <n v="0"/>
    <n v="0"/>
    <n v="0"/>
    <n v="0"/>
    <n v="0"/>
    <n v="60"/>
    <n v="0"/>
    <n v="0"/>
  </r>
  <r>
    <x v="8"/>
    <n v="2023"/>
    <s v="Yemen"/>
    <x v="2"/>
    <s v="Radum"/>
    <s v="YE21172210200"/>
    <x v="3"/>
    <s v="Ber Ali"/>
    <x v="190"/>
    <s v="boat"/>
    <s v="Somalia"/>
    <s v="Bari"/>
    <s v="Bossaso"/>
    <m/>
    <s v="Saudi Arabia"/>
    <s v="Jizan"/>
    <s v="Jizan"/>
    <m/>
    <x v="0"/>
    <s v="economic_more_than_six_months"/>
    <n v="38"/>
    <n v="30"/>
    <n v="8"/>
    <n v="0"/>
    <n v="0"/>
    <n v="0"/>
    <n v="0"/>
    <n v="0"/>
    <n v="0"/>
    <n v="0"/>
    <n v="0"/>
    <n v="38"/>
    <n v="0"/>
  </r>
  <r>
    <x v="8"/>
    <n v="2023"/>
    <s v="Yemen"/>
    <x v="2"/>
    <s v="Radum"/>
    <s v="YE21172210200"/>
    <x v="3"/>
    <s v="Ber Ali"/>
    <x v="190"/>
    <s v="boat"/>
    <s v="Somalia"/>
    <s v="Bari"/>
    <s v="Bossaso"/>
    <m/>
    <s v="Saudi Arabia"/>
    <s v="Jizan"/>
    <s v="Jizan"/>
    <m/>
    <x v="0"/>
    <s v="conflict"/>
    <n v="210"/>
    <n v="110"/>
    <n v="50"/>
    <n v="30"/>
    <n v="20"/>
    <n v="0"/>
    <n v="0"/>
    <n v="0"/>
    <n v="0"/>
    <n v="0"/>
    <n v="210"/>
    <n v="0"/>
    <n v="0"/>
  </r>
  <r>
    <x v="8"/>
    <n v="2023"/>
    <s v="Yemen"/>
    <x v="2"/>
    <s v="Radum"/>
    <s v="YE21172210200"/>
    <x v="3"/>
    <s v="Ber Ali"/>
    <x v="191"/>
    <s v="boat"/>
    <s v="Somalia"/>
    <s v="Bari"/>
    <s v="Bossaso"/>
    <m/>
    <s v="Saudi Arabia"/>
    <s v="Jizan"/>
    <s v="Jizan"/>
    <m/>
    <x v="0"/>
    <s v="economic_more_than_six_months"/>
    <n v="115"/>
    <n v="40"/>
    <n v="65"/>
    <n v="2"/>
    <n v="8"/>
    <n v="0"/>
    <n v="0"/>
    <n v="0"/>
    <n v="0"/>
    <n v="0"/>
    <n v="0"/>
    <n v="115"/>
    <n v="0"/>
  </r>
  <r>
    <x v="8"/>
    <n v="2023"/>
    <s v="Yemen"/>
    <x v="2"/>
    <s v="Radum"/>
    <s v="YE21172210200"/>
    <x v="3"/>
    <s v="Ber Ali"/>
    <x v="191"/>
    <s v="boat"/>
    <s v="Somalia"/>
    <s v="Bari"/>
    <s v="Bossaso"/>
    <m/>
    <s v="Saudi Arabia"/>
    <s v="Jizan"/>
    <s v="Jizan"/>
    <m/>
    <x v="0"/>
    <s v="conflict"/>
    <n v="130"/>
    <n v="80"/>
    <n v="20"/>
    <n v="10"/>
    <n v="20"/>
    <n v="0"/>
    <n v="0"/>
    <n v="0"/>
    <n v="0"/>
    <n v="0"/>
    <n v="130"/>
    <n v="0"/>
    <n v="0"/>
  </r>
  <r>
    <x v="8"/>
    <n v="2023"/>
    <s v="Yemen"/>
    <x v="0"/>
    <s v="Al Madaribah Wa Al Arah"/>
    <s v="YE25132165111"/>
    <x v="1"/>
    <s v="Al-Aarah"/>
    <x v="192"/>
    <s v="boat"/>
    <s v="Djibouti"/>
    <s v="Obock"/>
    <s v="Obock"/>
    <m/>
    <s v="Saudi Arabia"/>
    <s v="Jizan"/>
    <s v="Jizan"/>
    <m/>
    <x v="0"/>
    <s v="economic_more_than_six_months"/>
    <n v="60"/>
    <n v="42"/>
    <n v="18"/>
    <n v="0"/>
    <n v="0"/>
    <n v="0"/>
    <n v="0"/>
    <n v="0"/>
    <n v="0"/>
    <n v="0"/>
    <n v="60"/>
    <n v="0"/>
    <n v="0"/>
  </r>
  <r>
    <x v="8"/>
    <n v="2023"/>
    <s v="Yemen"/>
    <x v="0"/>
    <s v="Al Madaribah Wa Al Arah"/>
    <s v="YE25132165111"/>
    <x v="1"/>
    <s v="Al-Aarah"/>
    <x v="193"/>
    <s v="boat"/>
    <s v="Djibouti"/>
    <s v="Obock"/>
    <s v="Obock"/>
    <m/>
    <s v="Saudi Arabia"/>
    <s v="Jizan"/>
    <s v="Jizan"/>
    <m/>
    <x v="0"/>
    <s v="economic_more_than_six_months"/>
    <n v="80"/>
    <n v="58"/>
    <n v="19"/>
    <n v="1"/>
    <n v="2"/>
    <n v="0"/>
    <n v="0"/>
    <n v="3"/>
    <n v="0"/>
    <n v="0"/>
    <n v="80"/>
    <n v="0"/>
    <n v="0"/>
  </r>
  <r>
    <x v="8"/>
    <n v="2023"/>
    <s v="Yemen"/>
    <x v="0"/>
    <s v="Al Madaribah Wa Al Arah"/>
    <s v="YE25132165111"/>
    <x v="1"/>
    <s v="Al-Aarah"/>
    <x v="193"/>
    <s v="boat"/>
    <s v="Djibouti"/>
    <s v="Obock"/>
    <s v="Obock"/>
    <m/>
    <s v="Saudi Arabia"/>
    <s v="Jizan"/>
    <s v="Jizan"/>
    <m/>
    <x v="0"/>
    <s v="economic_more_than_six_months"/>
    <n v="23"/>
    <n v="18"/>
    <n v="5"/>
    <n v="0"/>
    <n v="0"/>
    <n v="0"/>
    <n v="0"/>
    <n v="0"/>
    <n v="0"/>
    <n v="0"/>
    <n v="23"/>
    <n v="0"/>
    <n v="0"/>
  </r>
  <r>
    <x v="9"/>
    <n v="2023"/>
    <s v="Yemen"/>
    <x v="2"/>
    <s v="Radum"/>
    <s v="YE21172115600"/>
    <x v="4"/>
    <s v="Arqah"/>
    <x v="194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0"/>
    <n v="9"/>
    <n v="0"/>
  </r>
  <r>
    <x v="9"/>
    <n v="2023"/>
    <s v="Yemen"/>
    <x v="2"/>
    <s v="Radum"/>
    <s v="YE21172115600"/>
    <x v="4"/>
    <s v="Arqah"/>
    <x v="194"/>
    <s v="boat"/>
    <s v="Somalia"/>
    <s v="Bari"/>
    <s v="Bossaso"/>
    <m/>
    <s v="Saudi Arabia"/>
    <s v="Jizan"/>
    <s v="Jizan"/>
    <m/>
    <x v="0"/>
    <s v="conflict"/>
    <n v="240"/>
    <n v="130"/>
    <n v="40"/>
    <n v="30"/>
    <n v="40"/>
    <n v="0"/>
    <n v="0"/>
    <n v="0"/>
    <n v="0"/>
    <n v="0"/>
    <n v="240"/>
    <n v="0"/>
    <n v="0"/>
  </r>
  <r>
    <x v="9"/>
    <n v="2023"/>
    <s v="Yemen"/>
    <x v="2"/>
    <s v="Radum"/>
    <s v="YE21172210200"/>
    <x v="3"/>
    <s v="Ber Ali"/>
    <x v="195"/>
    <s v="boat"/>
    <s v="Somalia"/>
    <s v="Bari"/>
    <s v="Bossaso"/>
    <m/>
    <s v="Saudi Arabia"/>
    <s v="Jizan"/>
    <s v="Jizan"/>
    <m/>
    <x v="0"/>
    <s v="economic_more_than_six_months"/>
    <n v="90"/>
    <n v="55"/>
    <n v="26"/>
    <n v="5"/>
    <n v="4"/>
    <n v="1"/>
    <n v="2"/>
    <n v="0"/>
    <n v="0"/>
    <n v="0"/>
    <n v="0"/>
    <n v="90"/>
    <n v="0"/>
  </r>
  <r>
    <x v="9"/>
    <n v="2023"/>
    <s v="Yemen"/>
    <x v="2"/>
    <s v="Radum"/>
    <s v="YE21172210200"/>
    <x v="3"/>
    <s v="Ber Ali"/>
    <x v="195"/>
    <s v="boat"/>
    <s v="Somalia"/>
    <s v="Bari"/>
    <s v="Bossaso"/>
    <m/>
    <s v="Saudi Arabia"/>
    <s v="Jizan"/>
    <s v="Jizan"/>
    <m/>
    <x v="0"/>
    <s v="conflict"/>
    <n v="130"/>
    <n v="80"/>
    <n v="25"/>
    <n v="5"/>
    <n v="20"/>
    <n v="0"/>
    <n v="0"/>
    <n v="0"/>
    <n v="0"/>
    <n v="0"/>
    <n v="130"/>
    <n v="0"/>
    <n v="0"/>
  </r>
  <r>
    <x v="9"/>
    <n v="2023"/>
    <s v="Yemen"/>
    <x v="2"/>
    <s v="Radum"/>
    <s v="YE21172211100"/>
    <x v="4"/>
    <s v="Eyn Bamabad"/>
    <x v="196"/>
    <s v="boat"/>
    <s v="Somalia"/>
    <s v="Bari"/>
    <s v="Bossaso"/>
    <m/>
    <s v="Saudi Arabia"/>
    <s v="Jizan"/>
    <s v="Jizan"/>
    <m/>
    <x v="0"/>
    <s v="economic_more_than_six_months"/>
    <n v="45"/>
    <n v="30"/>
    <n v="15"/>
    <n v="0"/>
    <n v="0"/>
    <n v="0"/>
    <n v="0"/>
    <n v="0"/>
    <n v="0"/>
    <n v="0"/>
    <n v="0"/>
    <n v="45"/>
    <n v="0"/>
  </r>
  <r>
    <x v="9"/>
    <n v="2023"/>
    <s v="Yemen"/>
    <x v="2"/>
    <s v="Radum"/>
    <s v="YE21172211100"/>
    <x v="4"/>
    <s v="Eyn Bamabad"/>
    <x v="196"/>
    <s v="boat"/>
    <s v="Somalia"/>
    <s v="Bari"/>
    <s v="Bossaso"/>
    <m/>
    <s v="Saudi Arabia"/>
    <s v="Jizan"/>
    <s v="Jizan"/>
    <m/>
    <x v="0"/>
    <s v="conflict"/>
    <n v="175"/>
    <n v="95"/>
    <n v="40"/>
    <n v="20"/>
    <n v="20"/>
    <n v="0"/>
    <n v="0"/>
    <n v="0"/>
    <n v="0"/>
    <n v="0"/>
    <n v="175"/>
    <n v="0"/>
    <n v="0"/>
  </r>
  <r>
    <x v="9"/>
    <n v="2023"/>
    <s v="Yemen"/>
    <x v="2"/>
    <s v="Radum"/>
    <s v="YE21172210200"/>
    <x v="3"/>
    <s v="Ber Ali"/>
    <x v="197"/>
    <s v="boat"/>
    <s v="Somalia"/>
    <s v="Bari"/>
    <s v="Bossaso"/>
    <m/>
    <s v="Saudi Arabia"/>
    <s v="Jizan"/>
    <s v="Jizan"/>
    <m/>
    <x v="0"/>
    <s v="economic_more_than_six_months"/>
    <n v="39"/>
    <n v="30"/>
    <n v="7"/>
    <n v="1"/>
    <n v="1"/>
    <n v="0"/>
    <n v="0"/>
    <n v="0"/>
    <n v="0"/>
    <n v="0"/>
    <n v="0"/>
    <n v="39"/>
    <n v="0"/>
  </r>
  <r>
    <x v="9"/>
    <n v="2023"/>
    <s v="Yemen"/>
    <x v="2"/>
    <s v="Radum"/>
    <s v="YE21172210200"/>
    <x v="3"/>
    <s v="Ber Ali"/>
    <x v="197"/>
    <s v="boat"/>
    <s v="Somalia"/>
    <s v="Bari"/>
    <s v="Bossaso"/>
    <m/>
    <s v="Saudi Arabia"/>
    <s v="Jizan"/>
    <s v="Jizan"/>
    <m/>
    <x v="0"/>
    <s v="conflict"/>
    <n v="201"/>
    <n v="121"/>
    <n v="33"/>
    <n v="20"/>
    <n v="27"/>
    <n v="0"/>
    <n v="0"/>
    <n v="0"/>
    <n v="0"/>
    <n v="0"/>
    <n v="201"/>
    <n v="0"/>
    <n v="0"/>
  </r>
  <r>
    <x v="9"/>
    <n v="2023"/>
    <s v="Yemen"/>
    <x v="2"/>
    <s v="Radum"/>
    <s v="YE21172115600"/>
    <x v="4"/>
    <s v="Arqah"/>
    <x v="198"/>
    <s v="boat"/>
    <s v="Somalia"/>
    <s v="Bari"/>
    <s v="Bossaso"/>
    <m/>
    <s v="Saudi Arabia"/>
    <s v="Jizan"/>
    <s v="Jizan"/>
    <m/>
    <x v="0"/>
    <s v="economic_more_than_six_months"/>
    <n v="80"/>
    <n v="35"/>
    <n v="30"/>
    <n v="5"/>
    <n v="10"/>
    <n v="0"/>
    <n v="2"/>
    <n v="0"/>
    <n v="0"/>
    <n v="0"/>
    <n v="0"/>
    <n v="80"/>
    <n v="0"/>
  </r>
  <r>
    <x v="9"/>
    <n v="2023"/>
    <s v="Yemen"/>
    <x v="2"/>
    <s v="Radum"/>
    <s v="YE21172115600"/>
    <x v="4"/>
    <s v="Arqah"/>
    <x v="198"/>
    <s v="boat"/>
    <s v="Somalia"/>
    <s v="Bari"/>
    <s v="Bossaso"/>
    <m/>
    <s v="Saudi Arabia"/>
    <s v="Jizan"/>
    <s v="Jizan"/>
    <m/>
    <x v="0"/>
    <s v="conflict"/>
    <n v="160"/>
    <n v="75"/>
    <n v="30"/>
    <n v="15"/>
    <n v="40"/>
    <n v="0"/>
    <n v="0"/>
    <n v="0"/>
    <n v="0"/>
    <n v="0"/>
    <n v="160"/>
    <n v="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Saudi Arabia"/>
    <s v="Jizan"/>
    <s v="Jizan"/>
    <m/>
    <x v="0"/>
    <s v="economic_more_than_six_months"/>
    <n v="70"/>
    <n v="35"/>
    <n v="22"/>
    <n v="5"/>
    <n v="8"/>
    <n v="0"/>
    <n v="0"/>
    <n v="0"/>
    <n v="0"/>
    <n v="0"/>
    <n v="0"/>
    <n v="7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Saudi Arabia"/>
    <s v="Jizan"/>
    <s v="Jizan"/>
    <m/>
    <x v="0"/>
    <s v="conflict"/>
    <n v="200"/>
    <n v="125"/>
    <n v="42"/>
    <n v="22"/>
    <n v="11"/>
    <n v="0"/>
    <n v="0"/>
    <n v="0"/>
    <n v="0"/>
    <n v="0"/>
    <n v="200"/>
    <n v="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Yemen"/>
    <s v="Aden"/>
    <s v="Aden"/>
    <m/>
    <x v="0"/>
    <s v="economic_more_than_six_months"/>
    <n v="30"/>
    <n v="22"/>
    <n v="8"/>
    <n v="0"/>
    <n v="0"/>
    <n v="0"/>
    <n v="0"/>
    <n v="0"/>
    <n v="0"/>
    <n v="0"/>
    <n v="0"/>
    <n v="30"/>
    <n v="0"/>
  </r>
  <r>
    <x v="10"/>
    <n v="2023"/>
    <s v="Yemen"/>
    <x v="2"/>
    <s v="Radum"/>
    <s v="YE21172115600"/>
    <x v="4"/>
    <s v="Arqah"/>
    <x v="200"/>
    <s v="boat"/>
    <s v="Somalia"/>
    <s v="Bari"/>
    <s v="Bossaso"/>
    <m/>
    <s v="Saudi Arabia"/>
    <s v="Jizan"/>
    <s v="Jizan"/>
    <m/>
    <x v="0"/>
    <s v="economic_more_than_six_months"/>
    <n v="50"/>
    <n v="33"/>
    <n v="17"/>
    <n v="0"/>
    <n v="0"/>
    <n v="0"/>
    <n v="0"/>
    <n v="0"/>
    <n v="0"/>
    <n v="0"/>
    <n v="0"/>
    <n v="50"/>
    <n v="0"/>
  </r>
  <r>
    <x v="10"/>
    <n v="2023"/>
    <s v="Yemen"/>
    <x v="2"/>
    <s v="Radum"/>
    <s v="YE21172115600"/>
    <x v="4"/>
    <s v="Arqah"/>
    <x v="200"/>
    <s v="boat"/>
    <s v="Somalia"/>
    <s v="Bari"/>
    <s v="Bossaso"/>
    <m/>
    <s v="Saudi Arabia"/>
    <s v="Jizan"/>
    <s v="Jizan"/>
    <m/>
    <x v="0"/>
    <s v="conflict"/>
    <n v="120"/>
    <n v="94"/>
    <n v="20"/>
    <n v="4"/>
    <n v="2"/>
    <n v="0"/>
    <n v="0"/>
    <n v="0"/>
    <n v="0"/>
    <n v="0"/>
    <n v="0"/>
    <n v="120"/>
    <n v="0"/>
  </r>
  <r>
    <x v="10"/>
    <n v="2023"/>
    <s v="Yemen"/>
    <x v="2"/>
    <s v="Radum"/>
    <s v="YE21172115600"/>
    <x v="4"/>
    <s v="Arqah"/>
    <x v="201"/>
    <s v="boat"/>
    <s v="Somalia"/>
    <s v="Bari"/>
    <s v="Bossaso"/>
    <m/>
    <s v="Yemen"/>
    <s v="Aden"/>
    <s v="Aden"/>
    <m/>
    <x v="0"/>
    <s v="economic_more_than_six_months"/>
    <n v="70"/>
    <n v="18"/>
    <n v="49"/>
    <n v="2"/>
    <n v="1"/>
    <n v="0"/>
    <n v="0"/>
    <n v="0"/>
    <n v="0"/>
    <n v="0"/>
    <n v="0"/>
    <n v="70"/>
    <n v="0"/>
  </r>
  <r>
    <x v="10"/>
    <n v="2023"/>
    <s v="Yemen"/>
    <x v="2"/>
    <s v="Radum"/>
    <s v="YE21172115600"/>
    <x v="4"/>
    <s v="Arqah"/>
    <x v="202"/>
    <s v="boat"/>
    <s v="Djibouti"/>
    <s v="Obock"/>
    <s v="Obock"/>
    <m/>
    <s v="Saudi Arabia"/>
    <s v="Jizan"/>
    <s v="Jizan"/>
    <m/>
    <x v="0"/>
    <s v="conflict"/>
    <n v="180"/>
    <n v="110"/>
    <n v="30"/>
    <n v="20"/>
    <n v="20"/>
    <n v="0"/>
    <n v="0"/>
    <n v="0"/>
    <n v="0"/>
    <n v="0"/>
    <n v="180"/>
    <n v="0"/>
    <n v="0"/>
  </r>
  <r>
    <x v="10"/>
    <n v="2023"/>
    <s v="Yemen"/>
    <x v="2"/>
    <s v="Radum"/>
    <s v="YE21172115600"/>
    <x v="4"/>
    <s v="Arqah"/>
    <x v="202"/>
    <s v="boat"/>
    <s v="Djibouti"/>
    <s v="Obock"/>
    <s v="Obock"/>
    <m/>
    <s v="Saudi Arabia"/>
    <s v="Jizan"/>
    <s v="Jizan"/>
    <m/>
    <x v="0"/>
    <s v="conflict"/>
    <n v="220"/>
    <n v="120"/>
    <n v="50"/>
    <n v="16"/>
    <n v="34"/>
    <n v="0"/>
    <n v="0"/>
    <n v="0"/>
    <n v="0"/>
    <n v="0"/>
    <n v="220"/>
    <n v="0"/>
    <n v="0"/>
  </r>
  <r>
    <x v="10"/>
    <n v="2023"/>
    <s v="Yemen"/>
    <x v="2"/>
    <s v="Radum"/>
    <s v="YE21172211100"/>
    <x v="4"/>
    <s v="Eyn Bamabad"/>
    <x v="203"/>
    <s v="boat"/>
    <s v="Somalia"/>
    <s v="Bari"/>
    <s v="Bossaso"/>
    <m/>
    <s v="Saudi Arabia"/>
    <s v="Jizan"/>
    <s v="Jizan"/>
    <m/>
    <x v="0"/>
    <s v="economic_more_than_six_months"/>
    <n v="28"/>
    <n v="28"/>
    <n v="0"/>
    <n v="0"/>
    <n v="0"/>
    <n v="0"/>
    <n v="0"/>
    <n v="0"/>
    <n v="0"/>
    <n v="0"/>
    <n v="0"/>
    <n v="28"/>
    <n v="0"/>
  </r>
  <r>
    <x v="10"/>
    <n v="2023"/>
    <s v="Yemen"/>
    <x v="2"/>
    <s v="Radum"/>
    <s v="YE21172115600"/>
    <x v="4"/>
    <s v="Arqah"/>
    <x v="204"/>
    <s v="boat"/>
    <s v="Somalia"/>
    <s v="Bari"/>
    <s v="Bossaso"/>
    <m/>
    <s v="Saudi Arabia"/>
    <s v="Jizan"/>
    <s v="Jizan"/>
    <m/>
    <x v="0"/>
    <s v="economic_more_than_six_months"/>
    <n v="70"/>
    <n v="36"/>
    <n v="25"/>
    <n v="4"/>
    <n v="5"/>
    <n v="0"/>
    <n v="3"/>
    <n v="0"/>
    <n v="0"/>
    <n v="0"/>
    <n v="0"/>
    <n v="70"/>
    <n v="0"/>
  </r>
  <r>
    <x v="10"/>
    <n v="2023"/>
    <s v="Yemen"/>
    <x v="2"/>
    <s v="Radum"/>
    <s v="YE21172115600"/>
    <x v="4"/>
    <s v="Arqah"/>
    <x v="204"/>
    <s v="boat"/>
    <s v="Somalia"/>
    <s v="Bari"/>
    <s v="Bossaso"/>
    <m/>
    <s v="Saudi Arabia"/>
    <s v="Jizan"/>
    <s v="Jizan"/>
    <m/>
    <x v="0"/>
    <s v="conflict"/>
    <n v="170"/>
    <n v="90"/>
    <n v="30"/>
    <n v="10"/>
    <n v="40"/>
    <n v="0"/>
    <n v="0"/>
    <n v="0"/>
    <n v="0"/>
    <n v="0"/>
    <n v="170"/>
    <n v="0"/>
    <n v="0"/>
  </r>
  <r>
    <x v="10"/>
    <n v="2023"/>
    <s v="Yemen"/>
    <x v="2"/>
    <s v="Radum"/>
    <s v="YE21172211100"/>
    <x v="4"/>
    <s v="Eyn Bamabad"/>
    <x v="205"/>
    <s v="boat"/>
    <s v="Somalia"/>
    <s v="Bari"/>
    <s v="Bossaso"/>
    <m/>
    <s v="Saudi Arabia"/>
    <s v="Jizan"/>
    <s v="Jizan"/>
    <m/>
    <x v="0"/>
    <s v="economic_more_than_six_months"/>
    <n v="17"/>
    <n v="17"/>
    <n v="0"/>
    <n v="0"/>
    <n v="0"/>
    <n v="0"/>
    <n v="0"/>
    <n v="0"/>
    <n v="0"/>
    <n v="0"/>
    <n v="0"/>
    <n v="17"/>
    <n v="0"/>
  </r>
  <r>
    <x v="10"/>
    <n v="2023"/>
    <s v="Yemen"/>
    <x v="2"/>
    <s v="Radum"/>
    <s v="YE21172115600"/>
    <x v="4"/>
    <s v="Arqah"/>
    <x v="205"/>
    <s v="boat"/>
    <s v="Somalia"/>
    <s v="Bari"/>
    <s v="Bossaso"/>
    <m/>
    <s v="Saudi Arabia"/>
    <s v="Jizan"/>
    <s v="Jizan"/>
    <m/>
    <x v="0"/>
    <s v="economic_more_than_six_months"/>
    <n v="70"/>
    <n v="34"/>
    <n v="36"/>
    <n v="0"/>
    <n v="0"/>
    <n v="0"/>
    <n v="0"/>
    <n v="0"/>
    <n v="0"/>
    <n v="0"/>
    <n v="70"/>
    <n v="0"/>
    <n v="0"/>
  </r>
  <r>
    <x v="10"/>
    <n v="2023"/>
    <s v="Yemen"/>
    <x v="2"/>
    <s v="Radum"/>
    <s v="YE21172115600"/>
    <x v="4"/>
    <s v="Arqah"/>
    <x v="205"/>
    <s v="boat"/>
    <s v="Somalia"/>
    <s v="Bari"/>
    <s v="Bossaso"/>
    <m/>
    <s v="Saudi Arabia"/>
    <s v="Jizan"/>
    <s v="Jizan"/>
    <m/>
    <x v="0"/>
    <s v="economic_more_than_six_months"/>
    <n v="170"/>
    <n v="90"/>
    <n v="60"/>
    <n v="0"/>
    <n v="20"/>
    <n v="0"/>
    <n v="0"/>
    <n v="0"/>
    <n v="0"/>
    <n v="0"/>
    <n v="170"/>
    <n v="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economic_more_than_six_months"/>
    <n v="80"/>
    <n v="38"/>
    <n v="29"/>
    <n v="8"/>
    <n v="5"/>
    <n v="0"/>
    <n v="0"/>
    <n v="0"/>
    <n v="0"/>
    <n v="0"/>
    <n v="0"/>
    <n v="8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conflict"/>
    <n v="190"/>
    <n v="56"/>
    <n v="100"/>
    <n v="12"/>
    <n v="22"/>
    <n v="0"/>
    <n v="0"/>
    <n v="0"/>
    <n v="0"/>
    <n v="0"/>
    <n v="190"/>
    <n v="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economic_more_than_six_months"/>
    <n v="80"/>
    <n v="38"/>
    <n v="29"/>
    <n v="8"/>
    <n v="5"/>
    <n v="0"/>
    <n v="0"/>
    <n v="0"/>
    <n v="0"/>
    <n v="0"/>
    <n v="0"/>
    <n v="8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conflict"/>
    <n v="190"/>
    <n v="56"/>
    <n v="100"/>
    <n v="12"/>
    <n v="22"/>
    <n v="0"/>
    <n v="0"/>
    <n v="0"/>
    <n v="0"/>
    <n v="0"/>
    <n v="190"/>
    <n v="0"/>
    <n v="0"/>
  </r>
  <r>
    <x v="11"/>
    <n v="2023"/>
    <s v="Yemen"/>
    <x v="2"/>
    <s v="Radum"/>
    <s v="YE21172115600"/>
    <x v="4"/>
    <s v="Arqah"/>
    <x v="207"/>
    <s v="boat"/>
    <s v="Djibouti"/>
    <s v="Obock"/>
    <s v="Obock"/>
    <m/>
    <s v="Saudi Arabia"/>
    <s v="Jizan"/>
    <s v="Jizan"/>
    <m/>
    <x v="0"/>
    <s v="conflict"/>
    <n v="160"/>
    <n v="98"/>
    <n v="32"/>
    <n v="12"/>
    <n v="18"/>
    <n v="0"/>
    <n v="0"/>
    <n v="0"/>
    <n v="0"/>
    <n v="0"/>
    <n v="160"/>
    <n v="0"/>
    <n v="0"/>
  </r>
  <r>
    <x v="11"/>
    <n v="2023"/>
    <s v="Yemen"/>
    <x v="2"/>
    <s v="Radum"/>
    <s v="YE21172115600"/>
    <x v="4"/>
    <s v="Arqah"/>
    <x v="208"/>
    <s v="boat"/>
    <s v="Djibouti"/>
    <s v="Obock"/>
    <s v="Obock"/>
    <m/>
    <s v="Saudi Arabia"/>
    <s v="Jizan"/>
    <s v="Jizan"/>
    <m/>
    <x v="0"/>
    <s v="conflict"/>
    <n v="212"/>
    <n v="76"/>
    <n v="80"/>
    <n v="0"/>
    <n v="56"/>
    <n v="0"/>
    <n v="0"/>
    <n v="0"/>
    <n v="0"/>
    <n v="0"/>
    <n v="212"/>
    <n v="0"/>
    <n v="0"/>
  </r>
  <r>
    <x v="11"/>
    <n v="2023"/>
    <s v="Yemen"/>
    <x v="2"/>
    <s v="Radum"/>
    <s v="YE21172115600"/>
    <x v="4"/>
    <s v="Arqah"/>
    <x v="208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11"/>
    <n v="2023"/>
    <s v="Yemen"/>
    <x v="2"/>
    <s v="Radum"/>
    <s v="YE21172211100"/>
    <x v="4"/>
    <s v="Eyn Bamabad"/>
    <x v="209"/>
    <s v="boat"/>
    <s v="Somalia"/>
    <s v="Bari"/>
    <s v="Bossaso"/>
    <m/>
    <s v="Saudi Arabia"/>
    <s v="Jizan"/>
    <s v="Jizan"/>
    <m/>
    <x v="0"/>
    <s v="economic_more_than_six_months"/>
    <n v="70"/>
    <n v="30"/>
    <n v="40"/>
    <n v="0"/>
    <n v="0"/>
    <n v="0"/>
    <n v="0"/>
    <n v="0"/>
    <n v="0"/>
    <n v="0"/>
    <n v="0"/>
    <n v="70"/>
    <n v="0"/>
  </r>
  <r>
    <x v="11"/>
    <n v="2023"/>
    <s v="Yemen"/>
    <x v="2"/>
    <s v="Radum"/>
    <s v="YE21172211100"/>
    <x v="4"/>
    <s v="Eyn Bamabad"/>
    <x v="209"/>
    <s v="boat"/>
    <s v="Somalia"/>
    <s v="Bari"/>
    <s v="Bossaso"/>
    <m/>
    <s v="Saudi Arabia"/>
    <s v="Jizan"/>
    <s v="Jizan"/>
    <m/>
    <x v="0"/>
    <s v="conflict"/>
    <n v="170"/>
    <n v="90"/>
    <n v="25"/>
    <n v="30"/>
    <n v="25"/>
    <n v="0"/>
    <n v="0"/>
    <n v="0"/>
    <n v="0"/>
    <n v="0"/>
    <n v="170"/>
    <n v="0"/>
    <n v="0"/>
  </r>
  <r>
    <x v="11"/>
    <n v="2023"/>
    <s v="Yemen"/>
    <x v="0"/>
    <s v="Al Madaribah Wa Al A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40"/>
    <n v="35"/>
    <n v="0"/>
    <n v="5"/>
    <n v="0"/>
    <n v="0"/>
    <n v="0"/>
    <n v="5"/>
    <n v="0"/>
    <n v="0"/>
    <n v="40"/>
    <n v="0"/>
    <n v="0"/>
  </r>
  <r>
    <x v="11"/>
    <n v="2023"/>
    <s v="Yemen"/>
    <x v="0"/>
    <s v="Al Madaribah Wa Al A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40"/>
    <n v="31"/>
    <n v="5"/>
    <n v="4"/>
    <n v="0"/>
    <n v="0"/>
    <n v="0"/>
    <n v="4"/>
    <n v="0"/>
    <n v="0"/>
    <n v="40"/>
    <n v="0"/>
    <n v="0"/>
  </r>
  <r>
    <x v="11"/>
    <n v="2023"/>
    <s v="Yemen"/>
    <x v="0"/>
    <s v="Al Madaribah Wa Al A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30"/>
    <n v="20"/>
    <n v="7"/>
    <n v="3"/>
    <n v="0"/>
    <n v="0"/>
    <n v="0"/>
    <n v="3"/>
    <n v="0"/>
    <n v="0"/>
    <n v="30"/>
    <n v="0"/>
    <n v="0"/>
  </r>
  <r>
    <x v="11"/>
    <n v="2023"/>
    <s v="Yemen"/>
    <x v="2"/>
    <s v="Radum"/>
    <s v="YE21172115600"/>
    <x v="4"/>
    <s v="Arqah"/>
    <x v="211"/>
    <s v="boat"/>
    <s v="Somalia"/>
    <s v="Bari"/>
    <s v="Bossaso"/>
    <m/>
    <s v="Saudi Arabia"/>
    <s v="Jizan"/>
    <s v="Jizan"/>
    <m/>
    <x v="0"/>
    <s v="economic_more_than_six_months"/>
    <n v="70"/>
    <n v="40"/>
    <n v="11"/>
    <n v="12"/>
    <n v="7"/>
    <n v="0"/>
    <n v="0"/>
    <n v="0"/>
    <n v="0"/>
    <n v="0"/>
    <n v="0"/>
    <n v="70"/>
    <n v="0"/>
  </r>
  <r>
    <x v="11"/>
    <n v="2023"/>
    <s v="Yemen"/>
    <x v="2"/>
    <s v="Radum"/>
    <s v="YE21172115600"/>
    <x v="4"/>
    <s v="Arqah"/>
    <x v="211"/>
    <s v="boat"/>
    <s v="Somalia"/>
    <s v="Bari"/>
    <s v="Bossaso"/>
    <m/>
    <s v="Saudi Arabia"/>
    <s v="Jizan"/>
    <s v="Jizan"/>
    <m/>
    <x v="0"/>
    <s v="conflict"/>
    <n v="120"/>
    <n v="72"/>
    <n v="14"/>
    <n v="21"/>
    <n v="13"/>
    <n v="0"/>
    <n v="0"/>
    <n v="0"/>
    <n v="0"/>
    <n v="0"/>
    <n v="120"/>
    <n v="0"/>
    <n v="0"/>
  </r>
  <r>
    <x v="11"/>
    <n v="2023"/>
    <s v="Yemen"/>
    <x v="2"/>
    <s v="Radum"/>
    <s v="YE21172115600"/>
    <x v="4"/>
    <s v="Arqah"/>
    <x v="212"/>
    <s v="boat"/>
    <s v="Somalia"/>
    <s v="Bari"/>
    <s v="Bossaso"/>
    <m/>
    <s v="Saudi Arabia"/>
    <s v="Jizan"/>
    <s v="Jizan"/>
    <m/>
    <x v="0"/>
    <s v="economic_more_than_six_months"/>
    <n v="49"/>
    <n v="19"/>
    <n v="13"/>
    <n v="11"/>
    <n v="6"/>
    <n v="0"/>
    <n v="0"/>
    <n v="0"/>
    <n v="0"/>
    <n v="0"/>
    <n v="0"/>
    <n v="49"/>
    <n v="0"/>
  </r>
  <r>
    <x v="11"/>
    <n v="2023"/>
    <s v="Yemen"/>
    <x v="2"/>
    <s v="Radum"/>
    <s v="YE21172115600"/>
    <x v="4"/>
    <s v="Arqah"/>
    <x v="212"/>
    <s v="boat"/>
    <s v="Somalia"/>
    <s v="Bari"/>
    <s v="Bossaso"/>
    <m/>
    <s v="Saudi Arabia"/>
    <s v="Jizan"/>
    <s v="Jizan"/>
    <m/>
    <x v="0"/>
    <s v="conflict"/>
    <n v="81"/>
    <n v="21"/>
    <n v="22"/>
    <n v="17"/>
    <n v="21"/>
    <n v="0"/>
    <n v="0"/>
    <n v="0"/>
    <n v="0"/>
    <n v="0"/>
    <n v="81"/>
    <n v="0"/>
    <n v="0"/>
  </r>
  <r>
    <x v="11"/>
    <n v="2023"/>
    <s v="Yemen"/>
    <x v="2"/>
    <s v="Radum"/>
    <s v="YE21172115600"/>
    <x v="4"/>
    <s v="Arqah"/>
    <x v="213"/>
    <s v="boat"/>
    <s v="Somalia"/>
    <s v="Bari"/>
    <s v="Bossaso"/>
    <m/>
    <s v="Saudi Arabia"/>
    <s v="Jizan"/>
    <s v="Jizan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11"/>
    <n v="2023"/>
    <s v="Yemen"/>
    <x v="2"/>
    <s v="Radum"/>
    <s v="YE21172115600"/>
    <x v="4"/>
    <s v="Arqah"/>
    <x v="213"/>
    <s v="boat"/>
    <s v="Somalia"/>
    <s v="Bari"/>
    <s v="Bossaso"/>
    <m/>
    <s v="Saudi Arabia"/>
    <s v="Jizan"/>
    <s v="Jizan"/>
    <m/>
    <x v="0"/>
    <s v="conflict"/>
    <n v="149"/>
    <n v="89"/>
    <n v="36"/>
    <n v="19"/>
    <n v="5"/>
    <n v="0"/>
    <n v="0"/>
    <n v="0"/>
    <n v="0"/>
    <n v="0"/>
    <n v="149"/>
    <n v="0"/>
    <n v="0"/>
  </r>
  <r>
    <x v="11"/>
    <n v="2023"/>
    <s v="Yemen"/>
    <x v="2"/>
    <s v="Radum"/>
    <s v="YE21172115600"/>
    <x v="4"/>
    <s v="Arqah"/>
    <x v="214"/>
    <s v="boat"/>
    <s v="Somalia"/>
    <s v="Bari"/>
    <s v="Bossaso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0"/>
    <n v="20"/>
    <n v="0"/>
  </r>
  <r>
    <x v="11"/>
    <n v="2023"/>
    <s v="Yemen"/>
    <x v="2"/>
    <s v="Radum"/>
    <s v="YE21172210200"/>
    <x v="3"/>
    <s v="Ber Ali"/>
    <x v="215"/>
    <s v="boat"/>
    <s v="Somalia"/>
    <s v="Bari"/>
    <s v="Bossaso"/>
    <m/>
    <s v="Saudi Arabia"/>
    <s v="Jizan"/>
    <s v="Jizan"/>
    <m/>
    <x v="0"/>
    <s v="economic_more_than_six_months"/>
    <n v="17"/>
    <n v="10"/>
    <n v="7"/>
    <n v="0"/>
    <n v="0"/>
    <n v="0"/>
    <n v="0"/>
    <n v="0"/>
    <n v="0"/>
    <n v="0"/>
    <n v="0"/>
    <n v="17"/>
    <n v="0"/>
  </r>
  <r>
    <x v="11"/>
    <n v="2023"/>
    <s v="Yemen"/>
    <x v="2"/>
    <s v="Radum"/>
    <s v="YE21172210200"/>
    <x v="3"/>
    <s v="Ber Ali"/>
    <x v="215"/>
    <s v="boat"/>
    <s v="Somalia"/>
    <s v="Bari"/>
    <s v="Bossaso"/>
    <m/>
    <s v="Saudi Arabia"/>
    <s v="Jizan"/>
    <s v="Jizan"/>
    <m/>
    <x v="0"/>
    <s v="economic_more_than_six_months"/>
    <n v="20"/>
    <n v="13"/>
    <n v="4"/>
    <n v="1"/>
    <n v="2"/>
    <n v="0"/>
    <n v="0"/>
    <n v="0"/>
    <n v="0"/>
    <n v="0"/>
    <n v="0"/>
    <n v="20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economic_more_than_six_months"/>
    <n v="47"/>
    <n v="23"/>
    <n v="19"/>
    <n v="4"/>
    <n v="1"/>
    <n v="0"/>
    <n v="0"/>
    <n v="0"/>
    <n v="0"/>
    <n v="0"/>
    <n v="0"/>
    <n v="47"/>
    <n v="0"/>
  </r>
  <r>
    <x v="11"/>
    <n v="2023"/>
    <s v="Yemen"/>
    <x v="2"/>
    <s v="Radum"/>
    <s v="YE21172115600"/>
    <x v="4"/>
    <s v="Arqah"/>
    <x v="216"/>
    <s v="boat"/>
    <s v="Somalia"/>
    <s v="Bari"/>
    <s v="Bandarbeyla"/>
    <m/>
    <s v="Saudi Arabia"/>
    <s v="Jizan"/>
    <s v="Jizan"/>
    <m/>
    <x v="0"/>
    <s v="conflict"/>
    <n v="203"/>
    <n v="107"/>
    <n v="56"/>
    <n v="24"/>
    <n v="16"/>
    <n v="0"/>
    <n v="0"/>
    <n v="0"/>
    <n v="0"/>
    <n v="0"/>
    <n v="203"/>
    <n v="0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economic_more_than_six_months"/>
    <n v="23"/>
    <n v="13"/>
    <n v="5"/>
    <n v="3"/>
    <n v="2"/>
    <n v="0"/>
    <n v="0"/>
    <n v="0"/>
    <n v="0"/>
    <n v="0"/>
    <n v="0"/>
    <n v="23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conflict"/>
    <n v="127"/>
    <n v="86"/>
    <n v="23"/>
    <n v="11"/>
    <n v="7"/>
    <n v="0"/>
    <n v="0"/>
    <n v="0"/>
    <n v="0"/>
    <n v="0"/>
    <n v="127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3DBC8-802A-47C0-B487-471CA01C026F}" name="PivotTable2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 chartFormat="1">
  <location ref="A3:E11" firstHeaderRow="1" firstDataRow="2" firstDataCol="2"/>
  <pivotFields count="3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2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1"/>
        <item x="2"/>
        <item x="3"/>
        <item x="4"/>
        <item h="1"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3"/>
  </rowFields>
  <rowItems count="7">
    <i>
      <x/>
      <x v="2"/>
    </i>
    <i>
      <x v="1"/>
      <x v="3"/>
    </i>
    <i>
      <x v="2"/>
      <x v="3"/>
    </i>
    <i>
      <x v="3"/>
      <x v="3"/>
    </i>
    <i>
      <x v="4"/>
      <x/>
    </i>
    <i>
      <x v="6"/>
      <x v="1"/>
    </i>
    <i t="grand">
      <x/>
    </i>
  </rowItems>
  <colFields count="1">
    <field x="1"/>
  </colFields>
  <colItems count="3">
    <i>
      <x/>
    </i>
    <i>
      <x v="1"/>
    </i>
    <i>
      <x v="2"/>
    </i>
  </colItems>
  <dataFields count="1">
    <dataField name="Sum of Total Number of Individuals" fld="20" baseField="0" baseItem="0" numFmtId="3"/>
  </dataFields>
  <formats count="17">
    <format dxfId="200">
      <pivotArea outline="0" collapsedLevelsAreSubtotals="1" fieldPosition="0"/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type="origin" dataOnly="0" labelOnly="1" outline="0" fieldPosition="0"/>
    </format>
    <format dxfId="196">
      <pivotArea field="1" type="button" dataOnly="0" labelOnly="1" outline="0" axis="axisCol" fieldPosition="0"/>
    </format>
    <format dxfId="195">
      <pivotArea type="topRight" dataOnly="0" labelOnly="1" outline="0" fieldPosition="0"/>
    </format>
    <format dxfId="194">
      <pivotArea field="6" type="button" dataOnly="0" labelOnly="1" outline="0" axis="axisRow" fieldPosition="0"/>
    </format>
    <format dxfId="193">
      <pivotArea field="3" type="button" dataOnly="0" labelOnly="1" outline="0" axis="axisRow" fieldPosition="1"/>
    </format>
    <format dxfId="192">
      <pivotArea dataOnly="0" labelOnly="1" outline="0" fieldPosition="0">
        <references count="1">
          <reference field="6" count="0"/>
        </references>
      </pivotArea>
    </format>
    <format dxfId="191">
      <pivotArea dataOnly="0" labelOnly="1" grandRow="1" outline="0" fieldPosition="0"/>
    </format>
    <format dxfId="190">
      <pivotArea dataOnly="0" labelOnly="1" outline="0" fieldPosition="0">
        <references count="2">
          <reference field="3" count="1">
            <x v="2"/>
          </reference>
          <reference field="6" count="1" selected="0">
            <x v="0"/>
          </reference>
        </references>
      </pivotArea>
    </format>
    <format dxfId="189">
      <pivotArea dataOnly="0" labelOnly="1" outline="0" fieldPosition="0">
        <references count="2">
          <reference field="3" count="1">
            <x v="3"/>
          </reference>
          <reference field="6" count="1" selected="0">
            <x v="1"/>
          </reference>
        </references>
      </pivotArea>
    </format>
    <format dxfId="188">
      <pivotArea dataOnly="0" labelOnly="1" outline="0" fieldPosition="0">
        <references count="2">
          <reference field="3" count="1">
            <x v="3"/>
          </reference>
          <reference field="6" count="1" selected="0">
            <x v="2"/>
          </reference>
        </references>
      </pivotArea>
    </format>
    <format dxfId="187">
      <pivotArea dataOnly="0" labelOnly="1" outline="0" fieldPosition="0">
        <references count="2">
          <reference field="3" count="1">
            <x v="3"/>
          </reference>
          <reference field="6" count="1" selected="0">
            <x v="3"/>
          </reference>
        </references>
      </pivotArea>
    </format>
    <format dxfId="186">
      <pivotArea dataOnly="0" labelOnly="1" outline="0" fieldPosition="0">
        <references count="2">
          <reference field="3" count="1">
            <x v="0"/>
          </reference>
          <reference field="6" count="1" selected="0">
            <x v="4"/>
          </reference>
        </references>
      </pivotArea>
    </format>
    <format dxfId="185">
      <pivotArea dataOnly="0" labelOnly="1" outline="0" fieldPosition="0">
        <references count="2">
          <reference field="3" count="1">
            <x v="1"/>
          </reference>
          <reference field="6" count="1" selected="0">
            <x v="6"/>
          </reference>
        </references>
      </pivotArea>
    </format>
    <format dxfId="184">
      <pivotArea dataOnly="0" labelOnly="1" outline="0" fieldPosition="0">
        <references count="1">
          <reference field="1" count="0"/>
        </references>
      </pivotArea>
    </format>
  </formats>
  <chartFormats count="3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5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6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17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18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19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20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21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2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2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2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25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2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2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3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3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32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3C4EF-024E-42B2-B157-397283A82437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7" firstHeaderRow="0" firstDataRow="1" firstDataCol="1" rowPageCount="1" colPageCount="1"/>
  <pivotFields count="38"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6" hier="-1"/>
  </pageFields>
  <dataFields count="8">
    <dataField name="Sum of Ethiopian" fld="30" baseField="0" baseItem="0" numFmtId="3"/>
    <dataField name="Sum of Somalis" fld="31" baseField="0" baseItem="0"/>
    <dataField name="Sum of Eritirians" fld="32" baseField="0" baseItem="0"/>
    <dataField name="Sum of Djiboutians" fld="33" baseField="0" baseItem="0"/>
    <dataField name="Sum of Malian" fld="34" baseField="0" baseItem="0"/>
    <dataField name="Sum of Nigerian" fld="35" baseField="0" baseItem="0"/>
    <dataField name="Sum of Total Number of Individuals" fld="20" baseField="0" baseItem="0"/>
    <dataField name="Sum of Yemenis" fld="36" baseField="0" baseItem="0"/>
  </dataFields>
  <formats count="4">
    <format dxfId="183">
      <pivotArea collapsedLevelsAreSubtotals="1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182">
      <pivotArea outline="0" fieldPosition="0">
        <references count="1">
          <reference field="4294967294" count="1">
            <x v="0"/>
          </reference>
        </references>
      </pivotArea>
    </format>
    <format dxfId="181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1" count="0"/>
        </references>
      </pivotArea>
    </format>
    <format dxfId="180">
      <pivotArea field="1" grandRow="1" outline="0" collapsedLevelsAreSubtotals="1" axis="axisRow" fieldPosition="0">
        <references count="1">
          <reference field="4294967294" count="7" selected="0"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757C4-8F2C-4466-81AC-57C3C859FF2A}" name="PivotTable5" cacheId="2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4:B19" firstHeaderRow="1" firstDataRow="1" firstDataCol="1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 of Total Number of Individuals" fld="20" baseField="0" baseItem="0"/>
    <dataField name="Sum of Men" fld="21" baseField="0" baseItem="0"/>
    <dataField name="Sum of Women" fld="22" baseField="0" baseItem="0"/>
    <dataField name="Sum of Boys" fld="23" baseField="0" baseItem="0"/>
    <dataField name="Sum of Girls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BA905-DF69-4C1B-BD7F-21F5A7E0CEFA}" name="PivotTable6" cacheId="2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8:A29" firstHeaderRow="1" firstDataRow="1" firstDataCol="0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 Number of Individuals" fld="20" baseField="10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70E1A-D8F2-407B-9A60-366C2391CBD5}" name="PivotTable4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:B10" firstHeaderRow="1" firstDataRow="1" firstDataCol="1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2">
    <i>
      <x v="1"/>
    </i>
    <i t="grand">
      <x/>
    </i>
  </rowItems>
  <colItems count="1">
    <i/>
  </colItems>
  <dataFields count="1">
    <dataField name="Sum of Total Number of Individual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19E9F-E4E1-4DD8-BBEF-47C1227081F3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Ethiopian" fld="30" baseField="0" baseItem="0"/>
    <dataField name="Sum of Somalis" fld="31" baseField="0" baseItem="0"/>
    <dataField name="Sum of Total Number of Individual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A4DE1-E236-401A-B779-8D4841D44D2B}" name="PivotTable1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rowHeaderCaption="Month">
  <location ref="B31:D44" firstHeaderRow="0" firstDataRow="1" firstDataCol="1" rowPageCount="1" colPageCount="1"/>
  <pivotFields count="33">
    <pivotField axis="axisPage" multipleItemSelectionAllowed="1" showAll="0">
      <items count="13">
        <item x="4"/>
        <item x="7"/>
        <item x="0"/>
        <item x="1"/>
        <item x="2"/>
        <item x="3"/>
        <item x="5"/>
        <item x="6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numFmtId="164" multipleItemSelectionAllowe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</pivotFields>
  <rowFields count="1">
    <field x="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Total Ethiopian" fld="30" baseField="0" baseItem="0"/>
    <dataField name="Total Somalis" fld="31" baseField="0" baseItem="0"/>
  </dataFields>
  <formats count="12">
    <format dxfId="168">
      <pivotArea outline="0" collapsedLevelsAreSubtotals="1" fieldPosition="0"/>
    </format>
    <format dxfId="167">
      <pivotArea grandRow="1" outline="0" collapsedLevelsAreSubtotals="1" fieldPosition="0"/>
    </format>
    <format dxfId="166">
      <pivotArea dataOnly="0" labelOnly="1" grandRow="1" outline="0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0" type="button" dataOnly="0" labelOnly="1" outline="0" axis="axisPage" fieldPosition="0"/>
    </format>
    <format dxfId="162">
      <pivotArea dataOnly="0" labelOnly="1" grandRow="1" outline="0" fieldPosition="0"/>
    </format>
    <format dxfId="161">
      <pivotArea dataOnly="0" labelOnly="1" fieldPosition="0">
        <references count="1">
          <reference field="8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60">
      <pivotArea field="0" type="button" dataOnly="0" labelOnly="1" outline="0" axis="axisPage" fieldPosition="0"/>
    </format>
    <format dxfId="159">
      <pivotArea dataOnly="0" labelOnly="1" outline="0" fieldPosition="0">
        <references count="1">
          <reference field="0" count="0"/>
        </references>
      </pivotArea>
    </format>
    <format dxfId="158">
      <pivotArea field="0" type="button" dataOnly="0" labelOnly="1" outline="0" axis="axisPage" fieldPosition="0"/>
    </format>
    <format dxfId="157">
      <pivotArea dataOnly="0" labelOnly="1" outline="0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F0B0C-334C-4BCF-9BA5-DC913FB1CF4D}" name="PivotTable10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compact="0" compactData="0" multipleFieldFilters="0">
  <location ref="B12:H16" firstHeaderRow="0" firstDataRow="1" firstDataCol="3"/>
  <pivotFields count="33">
    <pivotField compact="0" outline="0" multipleItemSelectionAllowed="1" showAll="0" defaultSubtotal="0">
      <items count="12">
        <item x="4"/>
        <item x="7"/>
        <item x="0"/>
        <item x="1"/>
        <item x="2"/>
        <item x="3"/>
        <item x="5"/>
        <item x="6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n="Lahj"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1"/>
        <item x="2"/>
        <item x="0"/>
        <item x="3"/>
        <item x="6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"/>
    <field x="6"/>
    <field x="18"/>
  </rowFields>
  <rowItems count="4">
    <i>
      <x/>
      <x v="2"/>
      <x/>
    </i>
    <i>
      <x v="1"/>
      <x v="3"/>
      <x/>
    </i>
    <i r="1">
      <x v="5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Men" fld="21" baseField="0" baseItem="0"/>
    <dataField name="Sum of Women" fld="22" baseField="0" baseItem="0"/>
    <dataField name="Sum of Boys" fld="23" baseField="0" baseItem="0"/>
    <dataField name="Sum of Girls" fld="24" baseField="0" baseItem="0"/>
  </dataFields>
  <formats count="9">
    <format dxfId="177">
      <pivotArea outline="0" collapsedLevelsAreSubtotals="1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3" type="button" dataOnly="0" labelOnly="1" outline="0" axis="axisRow" fieldPosition="0"/>
    </format>
    <format dxfId="173">
      <pivotArea dataOnly="0" labelOnly="1" outline="0" fieldPosition="0">
        <references count="1">
          <reference field="3" count="0"/>
        </references>
      </pivotArea>
    </format>
    <format dxfId="172">
      <pivotArea dataOnly="0" labelOnly="1" grandRow="1" outline="0" fieldPosition="0"/>
    </format>
    <format dxfId="171">
      <pivotArea field="0" type="button" dataOnly="0" labelOnly="1" outline="0"/>
    </format>
    <format dxfId="170">
      <pivotArea dataOnly="0" labelOnly="1" outline="0" fieldPosition="0">
        <references count="1">
          <reference field="3" count="2">
            <x v="0"/>
            <x v="1"/>
          </reference>
        </references>
      </pivotArea>
    </format>
    <format dxfId="169">
      <pivotArea dataOnly="0" labelOnly="1" outline="0" offset="IV1:IV3" fieldPosition="0">
        <references count="1">
          <reference field="3" count="1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8" type="dateBetween" evalOrder="-1" id="1102" name="Date Of Interview">
      <autoFilter ref="A1">
        <filterColumn colId="0">
          <customFilters and="1">
            <customFilter operator="greaterThanOrEqual" val="45261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08A3D95-5F5F-4114-8AE9-2E97C3E17C22}" sourceName="Month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12">
        <i x="3" s="1"/>
        <i x="2" s="1"/>
        <i x="1" s="1"/>
        <i x="11" s="1"/>
        <i x="0" s="1" nd="1"/>
        <i x="10" s="1" nd="1"/>
        <i x="9" s="1" nd="1"/>
        <i x="8" s="1" nd="1"/>
        <i x="7" s="1" nd="1"/>
        <i x="6" s="1" nd="1"/>
        <i x="5" s="1" nd="1"/>
        <i x="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278BDE3-0DBC-4FA8-A7BD-4306E43685D2}" sourceName="Year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3">
        <i x="1"/>
        <i x="0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MP" xr10:uid="{034CCD2B-C2E0-47B5-8106-A9142503D295}" sourceName="FMP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7">
        <i x="0"/>
        <i x="1"/>
        <i x="2"/>
        <i x="3"/>
        <i x="5" s="1"/>
        <i x="6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2358B51-14A5-4805-82A9-8A8C8313C13C}" cache="Slicer_Month" caption="Month" rowHeight="241300"/>
  <slicer name="Year" xr10:uid="{20F4B4E8-EE5F-467B-862C-33E36D066C3F}" cache="Slicer_Year" caption="Year" rowHeight="241300"/>
  <slicer name="FMP" xr10:uid="{89496986-E7F1-4E28-B06B-2C14DF0A87F5}" cache="Slicer_FMP" caption="FMP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7A7F69-6AC5-4833-9B7A-76716C27C925}" name="Table2" displayName="Table2" ref="G3:I15" totalsRowShown="0" headerRowDxfId="179">
  <autoFilter ref="G3:I15" xr:uid="{59F4736A-5BDB-4F98-97A2-814D3F63335C}"/>
  <tableColumns count="3">
    <tableColumn id="1" xr3:uid="{79724A41-E6A2-4C08-98FC-A987FE647737}" name="Gov" dataDxfId="178"/>
    <tableColumn id="2" xr3:uid="{B12A40F4-C33C-4AA3-AAF4-4024F98AEEA0}" name="Main FMP"/>
    <tableColumn id="3" xr3:uid="{F200F464-FA5E-4F7F-9B96-03642692752D}" name="Statu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384223-7B61-4F80-9B22-B8F255D1037D}" name="Table1" displayName="Table1" ref="A1:AG790" totalsRowShown="0" headerRowDxfId="156" dataDxfId="155">
  <autoFilter ref="A1:AG790" xr:uid="{23384223-7B61-4F80-9B22-B8F255D1037D}"/>
  <sortState xmlns:xlrd2="http://schemas.microsoft.com/office/spreadsheetml/2017/richdata2" ref="A600:AG723">
    <sortCondition ref="G1:G751"/>
  </sortState>
  <tableColumns count="33">
    <tableColumn id="1" xr3:uid="{953367E3-86A3-4B28-9F71-049FA06260A1}" name="Month" dataDxfId="154"/>
    <tableColumn id="2" xr3:uid="{457DFE66-1B39-4B2D-95A3-8B30FBA3865F}" name="Year" dataDxfId="153"/>
    <tableColumn id="3" xr3:uid="{DA0FBC0B-5766-4475-B706-1580FF247496}" name="Country" dataDxfId="152"/>
    <tableColumn id="4" xr3:uid="{43D8BB1A-7B67-4DB4-9A98-87D67AA6BFD1}" name="Governorate" dataDxfId="151"/>
    <tableColumn id="5" xr3:uid="{CFB6EE69-0D48-472A-9236-7C8034E1B8AF}" name="District" dataDxfId="150"/>
    <tableColumn id="6" xr3:uid="{B41AD404-8EBD-4117-85C4-2E5255A2CE4E}" name="FMP Code" dataDxfId="149"/>
    <tableColumn id="37" xr3:uid="{898E73A1-5449-4504-8E38-9A5092A1223C}" name="Main-FMP" dataDxfId="148"/>
    <tableColumn id="7" xr3:uid="{68ED5DBD-6DD9-40A4-922F-7B7E6C7ABF0C}" name="Sub-FMP" dataDxfId="147"/>
    <tableColumn id="10" xr3:uid="{91F128DB-E1D1-489C-892E-2891BD78E2B5}" name="Date Of Interview" dataDxfId="146"/>
    <tableColumn id="11" xr3:uid="{DE2551CB-CC9A-45F9-A06D-68BA1DB26232}" name="Mean of Transport" dataDxfId="145"/>
    <tableColumn id="12" xr3:uid="{786462D4-A470-4B16-8981-85AB285190CE}" name="Departure (admin0)" dataDxfId="144"/>
    <tableColumn id="13" xr3:uid="{2373C94D-BA23-4812-AA17-3D3CF88D73B1}" name="[[Departure ] (admin1)" dataDxfId="143"/>
    <tableColumn id="14" xr3:uid="{04753A8F-9961-461A-A641-9105A31C5750}" name="[[Departure ] (admin2)" dataDxfId="142"/>
    <tableColumn id="15" xr3:uid="{7BFA5D0F-8A9E-4C30-98F6-B2E70B6A522D}" name="Departure City Other" dataDxfId="141"/>
    <tableColumn id="16" xr3:uid="{F299663A-5711-4699-93B4-0B009A944B6B}" name="[[Destination ] (admin0)" dataDxfId="140"/>
    <tableColumn id="17" xr3:uid="{754502C3-82F1-4FEB-A263-4607DB0E5382}" name="Destination Admin 1" dataDxfId="139"/>
    <tableColumn id="18" xr3:uid="{4185DD9A-E143-427D-9584-3496D23388B6}" name="Destination City" dataDxfId="138"/>
    <tableColumn id="19" xr3:uid="{FAF22A07-7790-4930-93DE-978BC8FB6B3A}" name="Destination City Other2" dataDxfId="137"/>
    <tableColumn id="39" xr3:uid="{FA184F12-FC8E-4AFE-AA2C-38647D6F48A5}" name="Type of migration" dataDxfId="136"/>
    <tableColumn id="20" xr3:uid="{E1B3AE40-F091-4FB3-A0BD-2241E91EB3D2}" name="TYPE OF FLOW" dataDxfId="135"/>
    <tableColumn id="21" xr3:uid="{7C6A4C8C-A9E4-4BBF-9FA5-C7411667BDEB}" name="Total Number of Individuals migrants" dataDxfId="134"/>
    <tableColumn id="22" xr3:uid="{114DC01B-EC96-4355-9B3D-607BA7BD1FEA}" name="Men" dataDxfId="133"/>
    <tableColumn id="23" xr3:uid="{C54950E2-EECD-449C-9A75-FA46DAE3EBE1}" name="Women" dataDxfId="132"/>
    <tableColumn id="24" xr3:uid="{E9759B92-0DBC-4953-8556-E5C436C5D28D}" name="Boys" dataDxfId="131"/>
    <tableColumn id="25" xr3:uid="{8C030776-EAC8-47BC-BEDD-E01B7CE480E7}" name="Girls" dataDxfId="130"/>
    <tableColumn id="26" xr3:uid="{39FB0F5B-B18B-45BB-8829-E45622CA7C42}" name="Pregnant or Lactating" dataDxfId="129"/>
    <tableColumn id="27" xr3:uid="{E7F77D55-07ED-4A17-BB6F-4709A23B0292}" name="Children less than 5 years of age" dataDxfId="128"/>
    <tableColumn id="28" xr3:uid="{55BA336C-52CE-44DC-B0E2-1C6E9E6E21ED}" name="Unaccompanied minors" dataDxfId="127"/>
    <tableColumn id="29" xr3:uid="{59770D44-0147-412F-A972-586687529B36}" name="People with disabilities" dataDxfId="126"/>
    <tableColumn id="30" xr3:uid="{C50AD768-9637-41BE-AE9C-9CDE864AC3E8}" name="Elderly " dataDxfId="125"/>
    <tableColumn id="31" xr3:uid="{63FA4847-EB79-4CC2-9987-91E342CA6D2E}" name="Ethiopian" dataDxfId="124"/>
    <tableColumn id="32" xr3:uid="{154AD181-E869-4C18-93D4-19E264532C1D}" name="Somalis" dataDxfId="123"/>
    <tableColumn id="33" xr3:uid="{3C720E5E-BA14-4BBF-A46B-EE3EAD50DAF9}" name="Other Natinality" dataDxfId="12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B84FFE-612B-439B-BA5E-38FEABD273EC}" name="Table14" displayName="Table14" ref="A1:AF218" totalsRowShown="0" headerRowDxfId="121" dataDxfId="120">
  <autoFilter ref="A1:AF218" xr:uid="{3EB84FFE-612B-439B-BA5E-38FEABD273EC}"/>
  <sortState xmlns:xlrd2="http://schemas.microsoft.com/office/spreadsheetml/2017/richdata2" ref="A2:AF218">
    <sortCondition ref="I1:I218"/>
  </sortState>
  <tableColumns count="32">
    <tableColumn id="1" xr3:uid="{C55588E6-32D3-4B97-86CB-8F37B14FDEB6}" name="Month" dataDxfId="119"/>
    <tableColumn id="2" xr3:uid="{DFE97D71-9C30-4E73-94BE-B81EAC1044AB}" name="Year" dataDxfId="118"/>
    <tableColumn id="3" xr3:uid="{491411E8-B359-4D55-9E54-70D6367F56DA}" name="Country" dataDxfId="117"/>
    <tableColumn id="4" xr3:uid="{3CFFC69D-9D30-4E9D-B3A1-8BF8AFC582C9}" name="Governorate" dataDxfId="116"/>
    <tableColumn id="5" xr3:uid="{214350B6-8168-4276-876B-5FBF82CC58DC}" name="District" dataDxfId="115"/>
    <tableColumn id="6" xr3:uid="{62575383-CC08-4196-AE40-C67E8B9EFC86}" name="FMP Code" dataDxfId="114"/>
    <tableColumn id="37" xr3:uid="{6EA31E0B-DB74-45DC-9C13-61E5B86C6640}" name="Main-FMP" dataDxfId="113"/>
    <tableColumn id="7" xr3:uid="{711508AF-99F7-44D3-AC2A-15DC69CE9BF1}" name="Sub-FMP" dataDxfId="112"/>
    <tableColumn id="10" xr3:uid="{0F55B6CA-8883-46D1-ACF2-DA4E1E12EC62}" name="Date Of Interview" dataDxfId="111"/>
    <tableColumn id="11" xr3:uid="{96B67596-E1E5-4A63-A13B-8084EC9DC31E}" name="Mean of Transport" dataDxfId="110"/>
    <tableColumn id="12" xr3:uid="{59D6018A-96EA-4BE4-A325-839E982CA5B3}" name="Departure (admin0)" dataDxfId="109"/>
    <tableColumn id="13" xr3:uid="{888192E6-F787-43DD-9880-6F8D1D05C6D4}" name="[[Departure ] (admin1)" dataDxfId="108"/>
    <tableColumn id="14" xr3:uid="{4AE754E9-F7E5-4D51-9407-1A1840EB3E40}" name="[[Departure ] (admin2)" dataDxfId="107"/>
    <tableColumn id="15" xr3:uid="{E3E6C800-3DCC-4E20-813F-78C6C4643A19}" name="Departure City Other" dataDxfId="106"/>
    <tableColumn id="16" xr3:uid="{E39C996A-8DCE-499D-A19C-A7A09A5FB781}" name="[[Destination ] (admin0)" dataDxfId="105"/>
    <tableColumn id="17" xr3:uid="{800B4430-7115-4BB4-8BB9-5323EBCDB513}" name="Destination Admin 1" dataDxfId="104"/>
    <tableColumn id="18" xr3:uid="{8E1C99D9-828B-45ED-9C0D-ACFF9DAB30EF}" name="Destination City" dataDxfId="103"/>
    <tableColumn id="19" xr3:uid="{103E47B0-E3CE-4852-AC44-46F9B9636F81}" name="Destination City Other2" dataDxfId="102"/>
    <tableColumn id="39" xr3:uid="{A8A96939-7B77-49EC-B38B-A0A032C38997}" name="Type of migration" dataDxfId="101"/>
    <tableColumn id="21" xr3:uid="{3F09286F-9DCB-4D53-B8FF-20B6DD3C751F}" name="Total Number of Individuals migrants" dataDxfId="100"/>
    <tableColumn id="22" xr3:uid="{90EAEC3B-D7B5-4C2D-92BC-318C1E75C8EC}" name="Men" dataDxfId="99"/>
    <tableColumn id="23" xr3:uid="{71F986DD-6A2E-4F19-8A23-B2C53EBBA13B}" name="Women" dataDxfId="98"/>
    <tableColumn id="24" xr3:uid="{C6F37114-0D9B-47D3-84A6-B5160E728BA4}" name="Boys" dataDxfId="97"/>
    <tableColumn id="25" xr3:uid="{02975A19-3191-4CB2-B57F-050BF608A79E}" name="Girls" dataDxfId="96"/>
    <tableColumn id="26" xr3:uid="{BB38EA67-9B30-45A4-9A9C-52D777D0D267}" name="Pregnant or Lactating" dataDxfId="95"/>
    <tableColumn id="27" xr3:uid="{4BE14006-6D3F-4290-ABBD-1E756B6396C4}" name="Children less than 5 years of age" dataDxfId="94"/>
    <tableColumn id="28" xr3:uid="{117227EE-7305-47FF-8FD2-B77EDDD8F7A3}" name="Unaccompanied minors" dataDxfId="93"/>
    <tableColumn id="29" xr3:uid="{889E2CA7-BB94-46CD-B6FA-F6A4501C9E14}" name="People with disabilities" dataDxfId="92"/>
    <tableColumn id="30" xr3:uid="{A084BEAD-733E-4F67-820A-7F2EA18760F6}" name="Elderly " dataDxfId="91"/>
    <tableColumn id="31" xr3:uid="{981085BE-54C7-4775-98F6-E282D2E42552}" name="Ethiopian" dataDxfId="90"/>
    <tableColumn id="32" xr3:uid="{18B2C2AF-5210-4744-AB5D-04E37D5C480D}" name="Somalis" dataDxfId="89"/>
    <tableColumn id="33" xr3:uid="{39C57207-70B9-4CC5-9F57-6F7A35325440}" name="Other Natinality" dataDxfId="88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6436193-23CF-4011-9408-B77FD4F0BA24}" name="Table18" displayName="Table18" ref="A1:AG93" totalsRowShown="0" headerRowDxfId="87" dataDxfId="86">
  <autoFilter ref="A1:AG93" xr:uid="{16436193-23CF-4011-9408-B77FD4F0BA24}"/>
  <sortState xmlns:xlrd2="http://schemas.microsoft.com/office/spreadsheetml/2017/richdata2" ref="A2:AG93">
    <sortCondition ref="I1:I93"/>
  </sortState>
  <tableColumns count="33">
    <tableColumn id="1" xr3:uid="{1000C345-09F1-49B5-B3C6-00003C117D05}" name="Month" dataDxfId="85"/>
    <tableColumn id="2" xr3:uid="{C514848D-8823-47CB-9B96-FCED199F6F7D}" name="Year" dataDxfId="84"/>
    <tableColumn id="3" xr3:uid="{D3937802-1A32-4D9D-944E-28022669CDA9}" name="Country" dataDxfId="83"/>
    <tableColumn id="4" xr3:uid="{BAE31AB3-2DC2-4F3A-9F83-C07A64F8E69A}" name="Governorate" dataDxfId="82"/>
    <tableColumn id="5" xr3:uid="{64FF4E34-314E-4A37-83F0-1BEE1FF23E0B}" name="District" dataDxfId="81"/>
    <tableColumn id="6" xr3:uid="{C71F61B7-F916-4483-B31C-07F571B9AAB4}" name="FMP Code" dataDxfId="80"/>
    <tableColumn id="37" xr3:uid="{8D61A829-E38E-41A4-98F4-1D6080491272}" name="Main-FMP" dataDxfId="79"/>
    <tableColumn id="7" xr3:uid="{0A00B838-AB5D-4461-9BCF-9EC8033E0838}" name="Sub-FMP" dataDxfId="78"/>
    <tableColumn id="10" xr3:uid="{E737A593-33BE-42AD-8E76-3CF79E21D44F}" name="Date Of Interview" dataDxfId="77"/>
    <tableColumn id="11" xr3:uid="{0601E84E-DE85-42CB-8AB7-FEF968576126}" name="Mean of Transport" dataDxfId="76"/>
    <tableColumn id="12" xr3:uid="{57316E3C-688E-4551-9AF8-14716D6BCA6F}" name="Departure (admin0)" dataDxfId="75"/>
    <tableColumn id="13" xr3:uid="{9CFF294A-6F9D-437C-87C7-89C6D0666707}" name="[[Departure ] (admin1)" dataDxfId="74"/>
    <tableColumn id="14" xr3:uid="{D382C80C-1595-48BC-B1A5-7792795E6B8C}" name="[[Departure ] (admin2)" dataDxfId="73"/>
    <tableColumn id="15" xr3:uid="{2024BA92-B18E-4D8D-A2FA-E0511E96EFED}" name="Departure City Other" dataDxfId="72"/>
    <tableColumn id="16" xr3:uid="{E22FAA8F-3B4D-46E9-99B5-4AC05B4D0ED6}" name="[[Destination ] (admin0)" dataDxfId="71"/>
    <tableColumn id="17" xr3:uid="{4B0B2902-E71E-4D38-8113-E3FF5C20FA8B}" name="Destination Admin 1" dataDxfId="70"/>
    <tableColumn id="18" xr3:uid="{374D0E2D-8270-4726-8F7B-36B430106698}" name="Destination City" dataDxfId="69"/>
    <tableColumn id="19" xr3:uid="{646C9AE3-6B41-4948-9C0B-67CC0175D38D}" name="Destination City Other2" dataDxfId="68"/>
    <tableColumn id="39" xr3:uid="{2BFE32D5-86D9-41CF-868C-1A067FD8105A}" name="Type of migration" dataDxfId="67"/>
    <tableColumn id="20" xr3:uid="{14234F0C-7367-4950-B8EE-F810FF6D3570}" name="TYPE OF FLOW" dataDxfId="66"/>
    <tableColumn id="21" xr3:uid="{5D2E0568-9EDA-419F-830B-8913DF848CFA}" name="Total Number of Individuals migrants" dataDxfId="65"/>
    <tableColumn id="22" xr3:uid="{5FE89B42-5D9C-4295-A31E-34603888EE84}" name="Men" dataDxfId="64"/>
    <tableColumn id="23" xr3:uid="{AA419E01-1250-4E3C-9BFB-15B385D3812C}" name="Women" dataDxfId="63"/>
    <tableColumn id="24" xr3:uid="{985448E9-1DB9-4675-8758-64DA28DC6A8C}" name="Boys" dataDxfId="62"/>
    <tableColumn id="25" xr3:uid="{66B350FA-E98F-4E36-AA49-8DE0E6B10E9D}" name="Girls" dataDxfId="61"/>
    <tableColumn id="26" xr3:uid="{722A8E6E-AEFA-4A28-AD60-266E2A1E9F36}" name="Pregnant or Lactating" dataDxfId="60"/>
    <tableColumn id="27" xr3:uid="{5FFC10CD-5A94-476C-BC80-1C8CD9AF0824}" name="Children less than 5 years of age" dataDxfId="59"/>
    <tableColumn id="28" xr3:uid="{0DBEDABA-1CBB-49FE-9138-CEAF059D44C6}" name="Unaccompanied minors" dataDxfId="58"/>
    <tableColumn id="29" xr3:uid="{41CE2A30-1A11-49E2-ADCF-6CE7324BE5A3}" name="People with disabilities" dataDxfId="57"/>
    <tableColumn id="30" xr3:uid="{884197CA-6DF4-4C55-9896-32F92DE28BB0}" name="Elderly " dataDxfId="56"/>
    <tableColumn id="31" xr3:uid="{B566ECCC-1971-4B58-B89A-4CDF3A0DC2E2}" name="Ethiopian" dataDxfId="55"/>
    <tableColumn id="32" xr3:uid="{2E70BB77-1B44-4C2C-BED8-AE4BF7E5B2BB}" name="Somalis" dataDxfId="54"/>
    <tableColumn id="33" xr3:uid="{C4D87EB9-45C1-463C-B07B-FBE8EF621BE3}" name="Other Natinality" dataDxfId="53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D2CC076-EEFC-4453-9489-822D586E25F4}" name="Table19" displayName="Table19" ref="A1:AD1369" totalsRowShown="0" headerRowDxfId="52" dataDxfId="51">
  <autoFilter ref="A1:AD1369" xr:uid="{3D2CC076-EEFC-4453-9489-822D586E25F4}"/>
  <sortState xmlns:xlrd2="http://schemas.microsoft.com/office/spreadsheetml/2017/richdata2" ref="A2:AD1369">
    <sortCondition ref="I1:I1369"/>
  </sortState>
  <tableColumns count="30">
    <tableColumn id="1" xr3:uid="{F5490A17-55A5-41F5-B3F0-24DB0CE37D47}" name="Month" dataDxfId="50"/>
    <tableColumn id="2" xr3:uid="{CA111BC3-D39F-422F-BCB0-51E0DF838B62}" name="Year" dataDxfId="49"/>
    <tableColumn id="3" xr3:uid="{8B40657D-CF9F-427C-B644-6F1A7446D283}" name="Country" dataDxfId="48"/>
    <tableColumn id="4" xr3:uid="{58D14EC3-0645-4ADD-A580-FA73E4951D7F}" name="Governorate" dataDxfId="47"/>
    <tableColumn id="5" xr3:uid="{7EDF2F20-BC94-48B6-8181-E3445D882F0C}" name="District" dataDxfId="46"/>
    <tableColumn id="6" xr3:uid="{802D062E-F176-464D-B060-3D66287743AE}" name="FMP Code" dataDxfId="45"/>
    <tableColumn id="37" xr3:uid="{4359AD6F-00BD-4BEA-A2B0-A2BB22CDEF17}" name="Main-FMP" dataDxfId="44"/>
    <tableColumn id="7" xr3:uid="{B3C79732-E43E-4B2B-B60A-8E772840B0E9}" name="Sub-FMP" dataDxfId="43"/>
    <tableColumn id="10" xr3:uid="{23B6EE20-B31D-4C7F-8CCC-E3C498E5F75E}" name="Date Of Interview" dataDxfId="42"/>
    <tableColumn id="11" xr3:uid="{801DEB63-B7BD-4F5F-B649-2C553C292EE5}" name="Mean of Transport" dataDxfId="41"/>
    <tableColumn id="12" xr3:uid="{7C4B673F-3B40-4C7A-ADCE-81BF4F2CFD21}" name="Departure (admin0)" dataDxfId="40"/>
    <tableColumn id="13" xr3:uid="{AF39FB3C-86EC-47A2-8C58-5D2A810A9123}" name="[[Departure ] (admin1)" dataDxfId="39"/>
    <tableColumn id="14" xr3:uid="{C55DC55D-B34A-4FDD-9770-2860BD744C75}" name="[[Departure ] (admin2)" dataDxfId="38"/>
    <tableColumn id="15" xr3:uid="{DA14124A-202F-44F6-B445-C30CB8D922A8}" name="Departure City Other" dataDxfId="37"/>
    <tableColumn id="16" xr3:uid="{F4E3194E-D7F4-4ED3-AEFE-9E615F636EF2}" name="[[Destination ] (admin0)" dataDxfId="36"/>
    <tableColumn id="17" xr3:uid="{B3A342D5-CE3C-4D31-A417-15CD6C57C345}" name="Destination Admin 1" dataDxfId="35"/>
    <tableColumn id="18" xr3:uid="{02C2009F-CFF9-4A6E-93B5-DF878836BEFB}" name="Destination City" dataDxfId="34"/>
    <tableColumn id="19" xr3:uid="{66717438-C203-48D1-B9B9-6325D89393D7}" name="Destination City Other2" dataDxfId="33"/>
    <tableColumn id="39" xr3:uid="{F5C668D0-A3D8-40C7-BBF8-68E60E9A3AC1}" name="Type of migration" dataDxfId="32"/>
    <tableColumn id="20" xr3:uid="{D6DB59A6-7ADF-4EE0-BE0A-A89FCFB70312}" name="TYPE OF FLOW" dataDxfId="31"/>
    <tableColumn id="21" xr3:uid="{E78937D7-0DD0-439C-98C7-8673EC7EA637}" name="Total Number of Individuals" dataDxfId="30"/>
    <tableColumn id="22" xr3:uid="{694346BC-CDA1-46AD-A3C1-2E69E15E5BFD}" name="Men" dataDxfId="29"/>
    <tableColumn id="23" xr3:uid="{7B23C387-42E5-4399-8ADC-71615D94D33C}" name="Women" dataDxfId="28"/>
    <tableColumn id="24" xr3:uid="{F9C4E573-4065-424D-B6EB-9F2255724AEF}" name="Boys" dataDxfId="27"/>
    <tableColumn id="25" xr3:uid="{6AEB2C23-A8DA-4B37-987C-47A3B4F48B1B}" name="Girls" dataDxfId="26"/>
    <tableColumn id="26" xr3:uid="{69638747-7116-44C0-90A2-F6DFCC2839F6}" name="Pregnant or Lactating" dataDxfId="25"/>
    <tableColumn id="27" xr3:uid="{B2953EFE-CA4C-40DF-9702-071ECB43944D}" name="Children less than 5 years of age" dataDxfId="24"/>
    <tableColumn id="28" xr3:uid="{A5305F36-C0D0-401D-ACD2-761514971023}" name="Unaccompanied minors" dataDxfId="23"/>
    <tableColumn id="29" xr3:uid="{675F5CE0-6F72-4943-B27E-389D0F2BD0F4}" name="People with disabilities" dataDxfId="22"/>
    <tableColumn id="30" xr3:uid="{A70B72CC-0DA1-4761-9E82-BF0EB5873755}" name="Elderly " dataDxfId="2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Interview" xr10:uid="{DEF6285F-4567-47FD-8F5A-A46A70108CD1}" sourceName="Date Of Interview">
  <pivotTables>
    <pivotTable tabId="43" name="PivotTable10"/>
  </pivotTables>
  <state minimalRefreshVersion="6" lastRefreshVersion="6" pivotCacheId="126505803" filterType="dateBetween">
    <selection startDate="2023-12-01T00:00:00" endDate="2023-12-31T00:00:00"/>
    <bounds startDate="2023-01-01T00:00:00" endDate="2024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Interview11" xr10:uid="{4B9F9294-B3F7-4FBA-9612-45DE657E6E5F}" sourceName="Date Of Interview">
  <pivotTables>
    <pivotTable tabId="43" name="PivotTable1"/>
  </pivotTables>
  <state minimalRefreshVersion="6" lastRefreshVersion="6" pivotCacheId="126505803" filterType="unknown"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Interview" xr10:uid="{686F2B3B-5C9B-4F7E-894A-640A07A9B0B6}" cache="NativeTimeline_Date_Of_Interview" caption="Date Of Interview" level="3" selectionLevel="2" scrollPosition="2023-11-29T00:00:00"/>
  <timeline name="Date Of Interview 3" xr10:uid="{23391962-C1E9-45B0-8085-FE3D4A943CF3}" cache="NativeTimeline_Date_Of_Interview11" caption="Date Of Interview" level="2" selectionLevel="2" scrollPosition="2023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microsoft.com/office/2007/relationships/slicer" Target="../slicers/slicer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447A4-DEB6-4D6C-A019-BCFA8230D009}">
  <sheetPr>
    <pageSetUpPr fitToPage="1"/>
  </sheetPr>
  <dimension ref="A1:N14"/>
  <sheetViews>
    <sheetView workbookViewId="0">
      <selection activeCell="C6" sqref="C6:C8"/>
    </sheetView>
  </sheetViews>
  <sheetFormatPr defaultRowHeight="15"/>
  <cols>
    <col min="1" max="1" width="27" bestFit="1" customWidth="1"/>
    <col min="2" max="2" width="13.7109375" bestFit="1" customWidth="1"/>
    <col min="3" max="3" width="6.7109375" bestFit="1" customWidth="1"/>
    <col min="4" max="4" width="7.5703125" bestFit="1" customWidth="1"/>
    <col min="5" max="5" width="6.5703125" bestFit="1" customWidth="1"/>
    <col min="6" max="6" width="12.7109375" bestFit="1" customWidth="1"/>
    <col min="7" max="7" width="7.42578125" bestFit="1" customWidth="1"/>
    <col min="8" max="8" width="23.28515625" bestFit="1" customWidth="1"/>
  </cols>
  <sheetData>
    <row r="1" spans="1:14" ht="20.25">
      <c r="A1" s="44" t="s">
        <v>64</v>
      </c>
      <c r="B1" s="44"/>
      <c r="C1" s="44"/>
      <c r="D1" s="44"/>
    </row>
    <row r="2" spans="1:14" ht="15.75" thickBot="1"/>
    <row r="3" spans="1:14" ht="15.75" thickBot="1">
      <c r="A3" s="13" t="s">
        <v>63</v>
      </c>
      <c r="B3" s="14"/>
      <c r="C3" s="15" t="s">
        <v>8</v>
      </c>
      <c r="D3" s="16"/>
      <c r="E3" s="14"/>
    </row>
    <row r="4" spans="1:14" ht="15.75" thickBot="1">
      <c r="A4" s="15" t="s">
        <v>13</v>
      </c>
      <c r="B4" s="15" t="s">
        <v>10</v>
      </c>
      <c r="C4" s="16">
        <v>2018</v>
      </c>
      <c r="D4" s="21">
        <v>2019</v>
      </c>
      <c r="E4" s="14">
        <v>2020</v>
      </c>
    </row>
    <row r="5" spans="1:14" ht="15.75" thickBot="1">
      <c r="A5" s="17" t="s">
        <v>44</v>
      </c>
      <c r="B5" s="20" t="s">
        <v>35</v>
      </c>
      <c r="C5" s="8">
        <v>20493</v>
      </c>
      <c r="D5" s="9">
        <v>52600</v>
      </c>
      <c r="E5" s="10">
        <v>10371</v>
      </c>
    </row>
    <row r="6" spans="1:14" ht="15.75" thickBot="1">
      <c r="A6" s="18" t="s">
        <v>49</v>
      </c>
      <c r="B6" s="20" t="s">
        <v>38</v>
      </c>
      <c r="C6" s="11">
        <v>27634</v>
      </c>
      <c r="D6" s="3">
        <v>35895</v>
      </c>
      <c r="E6" s="6">
        <v>11708</v>
      </c>
    </row>
    <row r="7" spans="1:14" ht="15.75" thickBot="1">
      <c r="A7" s="18" t="s">
        <v>50</v>
      </c>
      <c r="B7" s="20" t="s">
        <v>38</v>
      </c>
      <c r="C7" s="11">
        <v>12911</v>
      </c>
      <c r="D7" s="3">
        <v>14607</v>
      </c>
      <c r="E7" s="6">
        <v>3894</v>
      </c>
    </row>
    <row r="8" spans="1:14" ht="15.75" thickBot="1">
      <c r="A8" s="18" t="s">
        <v>51</v>
      </c>
      <c r="B8" s="20" t="s">
        <v>38</v>
      </c>
      <c r="C8" s="11">
        <v>12232</v>
      </c>
      <c r="D8" s="3">
        <v>14533</v>
      </c>
      <c r="E8" s="6">
        <v>4573</v>
      </c>
    </row>
    <row r="9" spans="1:14" ht="15.75" thickBot="1">
      <c r="A9" s="18" t="s">
        <v>61</v>
      </c>
      <c r="B9" s="20" t="s">
        <v>27</v>
      </c>
      <c r="C9" s="11">
        <v>453</v>
      </c>
      <c r="D9" s="3"/>
      <c r="E9" s="6"/>
    </row>
    <row r="10" spans="1:14" ht="15.75" thickBot="1">
      <c r="A10" s="19" t="s">
        <v>41</v>
      </c>
      <c r="B10" s="20" t="s">
        <v>32</v>
      </c>
      <c r="C10" s="11">
        <v>19368</v>
      </c>
      <c r="D10" s="3">
        <v>20578</v>
      </c>
      <c r="E10" s="6">
        <v>1330</v>
      </c>
    </row>
    <row r="11" spans="1:14" ht="15.75" thickBot="1">
      <c r="A11" s="16" t="s">
        <v>62</v>
      </c>
      <c r="B11" s="14"/>
      <c r="C11" s="12">
        <v>93091</v>
      </c>
      <c r="D11" s="7">
        <v>138213</v>
      </c>
      <c r="E11">
        <v>31876</v>
      </c>
      <c r="N11" s="22"/>
    </row>
    <row r="12" spans="1:14">
      <c r="N12" s="22"/>
    </row>
    <row r="13" spans="1:14">
      <c r="N13" s="22"/>
    </row>
    <row r="14" spans="1:14">
      <c r="N14" s="22"/>
    </row>
  </sheetData>
  <mergeCells count="1">
    <mergeCell ref="A1:D1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EEB0E-DAD7-4661-8339-410E28BD69B2}">
  <dimension ref="A1:J7"/>
  <sheetViews>
    <sheetView topLeftCell="B1" zoomScale="70" zoomScaleNormal="70" workbookViewId="0">
      <selection activeCell="D14" sqref="D14"/>
    </sheetView>
  </sheetViews>
  <sheetFormatPr defaultRowHeight="15"/>
  <cols>
    <col min="1" max="1" width="13.7109375" bestFit="1" customWidth="1"/>
    <col min="2" max="2" width="15.5703125" bestFit="1" customWidth="1"/>
    <col min="3" max="3" width="14.42578125" bestFit="1" customWidth="1"/>
    <col min="4" max="4" width="15.28515625" bestFit="1" customWidth="1"/>
    <col min="5" max="5" width="17.42578125" bestFit="1" customWidth="1"/>
    <col min="6" max="6" width="13.28515625" bestFit="1" customWidth="1"/>
    <col min="7" max="7" width="15" bestFit="1" customWidth="1"/>
    <col min="8" max="8" width="32" bestFit="1" customWidth="1"/>
    <col min="9" max="9" width="15.28515625" bestFit="1" customWidth="1"/>
    <col min="10" max="10" width="9.28515625" customWidth="1"/>
    <col min="11" max="11" width="9" bestFit="1" customWidth="1"/>
    <col min="12" max="13" width="11.7109375" bestFit="1" customWidth="1"/>
    <col min="14" max="14" width="11.28515625" bestFit="1" customWidth="1"/>
    <col min="15" max="15" width="11.7109375" bestFit="1" customWidth="1"/>
    <col min="16" max="17" width="6.7109375" bestFit="1" customWidth="1"/>
    <col min="18" max="18" width="9" bestFit="1" customWidth="1"/>
    <col min="19" max="19" width="11.7109375" bestFit="1" customWidth="1"/>
    <col min="20" max="21" width="6.7109375" bestFit="1" customWidth="1"/>
    <col min="22" max="22" width="9" bestFit="1" customWidth="1"/>
    <col min="23" max="23" width="11.7109375" bestFit="1" customWidth="1"/>
    <col min="24" max="24" width="6.7109375" bestFit="1" customWidth="1"/>
    <col min="25" max="25" width="9" bestFit="1" customWidth="1"/>
    <col min="26" max="27" width="11.7109375" bestFit="1" customWidth="1"/>
    <col min="28" max="28" width="6.7109375" bestFit="1" customWidth="1"/>
    <col min="29" max="29" width="9" bestFit="1" customWidth="1"/>
    <col min="30" max="30" width="11.7109375" bestFit="1" customWidth="1"/>
    <col min="31" max="32" width="6.7109375" bestFit="1" customWidth="1"/>
    <col min="33" max="33" width="9" bestFit="1" customWidth="1"/>
    <col min="34" max="34" width="11.7109375" bestFit="1" customWidth="1"/>
    <col min="35" max="35" width="6.7109375" bestFit="1" customWidth="1"/>
    <col min="36" max="36" width="9" bestFit="1" customWidth="1"/>
    <col min="37" max="38" width="11.7109375" bestFit="1" customWidth="1"/>
    <col min="39" max="39" width="6.7109375" bestFit="1" customWidth="1"/>
    <col min="40" max="40" width="9" bestFit="1" customWidth="1"/>
    <col min="41" max="41" width="11.7109375" bestFit="1" customWidth="1"/>
    <col min="42" max="43" width="6.7109375" bestFit="1" customWidth="1"/>
    <col min="44" max="44" width="9" bestFit="1" customWidth="1"/>
    <col min="45" max="45" width="11.7109375" bestFit="1" customWidth="1"/>
    <col min="46" max="47" width="6.7109375" bestFit="1" customWidth="1"/>
    <col min="48" max="48" width="9" bestFit="1" customWidth="1"/>
    <col min="49" max="49" width="11.7109375" bestFit="1" customWidth="1"/>
    <col min="50" max="51" width="6.7109375" bestFit="1" customWidth="1"/>
    <col min="52" max="52" width="9" bestFit="1" customWidth="1"/>
    <col min="53" max="53" width="11.7109375" bestFit="1" customWidth="1"/>
    <col min="54" max="55" width="6.7109375" bestFit="1" customWidth="1"/>
    <col min="56" max="56" width="9" bestFit="1" customWidth="1"/>
    <col min="57" max="57" width="11.7109375" bestFit="1" customWidth="1"/>
    <col min="58" max="58" width="6.7109375" bestFit="1" customWidth="1"/>
    <col min="59" max="59" width="9" bestFit="1" customWidth="1"/>
    <col min="60" max="61" width="11.7109375" bestFit="1" customWidth="1"/>
    <col min="62" max="62" width="8" bestFit="1" customWidth="1"/>
    <col min="63" max="63" width="9" bestFit="1" customWidth="1"/>
    <col min="64" max="64" width="11.7109375" bestFit="1" customWidth="1"/>
    <col min="65" max="65" width="6.7109375" bestFit="1" customWidth="1"/>
    <col min="66" max="66" width="8" bestFit="1" customWidth="1"/>
    <col min="67" max="67" width="9" bestFit="1" customWidth="1"/>
    <col min="68" max="68" width="11.7109375" bestFit="1" customWidth="1"/>
    <col min="69" max="69" width="6.7109375" bestFit="1" customWidth="1"/>
    <col min="70" max="70" width="9" bestFit="1" customWidth="1"/>
    <col min="71" max="72" width="11.7109375" bestFit="1" customWidth="1"/>
    <col min="73" max="73" width="8" bestFit="1" customWidth="1"/>
    <col min="74" max="74" width="9" bestFit="1" customWidth="1"/>
    <col min="75" max="75" width="11.7109375" bestFit="1" customWidth="1"/>
    <col min="76" max="76" width="6.7109375" bestFit="1" customWidth="1"/>
    <col min="77" max="77" width="8" bestFit="1" customWidth="1"/>
    <col min="78" max="78" width="9" bestFit="1" customWidth="1"/>
    <col min="79" max="79" width="11.7109375" bestFit="1" customWidth="1"/>
    <col min="80" max="80" width="6.7109375" bestFit="1" customWidth="1"/>
    <col min="81" max="81" width="8" bestFit="1" customWidth="1"/>
    <col min="82" max="82" width="9" bestFit="1" customWidth="1"/>
    <col min="83" max="83" width="11.7109375" bestFit="1" customWidth="1"/>
    <col min="84" max="84" width="6.7109375" bestFit="1" customWidth="1"/>
    <col min="85" max="85" width="8" bestFit="1" customWidth="1"/>
    <col min="86" max="86" width="9" bestFit="1" customWidth="1"/>
    <col min="87" max="87" width="11.7109375" bestFit="1" customWidth="1"/>
    <col min="88" max="88" width="6.7109375" bestFit="1" customWidth="1"/>
    <col min="89" max="89" width="8" bestFit="1" customWidth="1"/>
    <col min="90" max="90" width="9" bestFit="1" customWidth="1"/>
    <col min="91" max="91" width="11.7109375" bestFit="1" customWidth="1"/>
    <col min="92" max="92" width="6.7109375" bestFit="1" customWidth="1"/>
    <col min="93" max="93" width="8" bestFit="1" customWidth="1"/>
    <col min="94" max="94" width="9" bestFit="1" customWidth="1"/>
    <col min="95" max="95" width="11.7109375" bestFit="1" customWidth="1"/>
    <col min="96" max="96" width="6.7109375" bestFit="1" customWidth="1"/>
    <col min="97" max="97" width="8" bestFit="1" customWidth="1"/>
    <col min="98" max="98" width="9" bestFit="1" customWidth="1"/>
    <col min="99" max="99" width="11.7109375" bestFit="1" customWidth="1"/>
    <col min="100" max="100" width="6.7109375" bestFit="1" customWidth="1"/>
    <col min="101" max="101" width="8" bestFit="1" customWidth="1"/>
    <col min="102" max="102" width="9" bestFit="1" customWidth="1"/>
    <col min="103" max="103" width="11.7109375" bestFit="1" customWidth="1"/>
    <col min="104" max="104" width="6.7109375" bestFit="1" customWidth="1"/>
    <col min="105" max="105" width="9" bestFit="1" customWidth="1"/>
    <col min="106" max="107" width="11.7109375" bestFit="1" customWidth="1"/>
    <col min="108" max="108" width="8" bestFit="1" customWidth="1"/>
    <col min="109" max="109" width="9" bestFit="1" customWidth="1"/>
    <col min="110" max="110" width="11.7109375" bestFit="1" customWidth="1"/>
    <col min="111" max="111" width="6.7109375" bestFit="1" customWidth="1"/>
    <col min="112" max="112" width="8" bestFit="1" customWidth="1"/>
    <col min="113" max="113" width="9" bestFit="1" customWidth="1"/>
    <col min="114" max="114" width="11.7109375" bestFit="1" customWidth="1"/>
    <col min="115" max="115" width="6.7109375" bestFit="1" customWidth="1"/>
    <col min="116" max="116" width="8" bestFit="1" customWidth="1"/>
    <col min="117" max="117" width="9" bestFit="1" customWidth="1"/>
    <col min="118" max="118" width="11.7109375" bestFit="1" customWidth="1"/>
    <col min="119" max="119" width="6.7109375" bestFit="1" customWidth="1"/>
    <col min="120" max="120" width="8" bestFit="1" customWidth="1"/>
    <col min="121" max="121" width="9" bestFit="1" customWidth="1"/>
    <col min="122" max="122" width="11.7109375" bestFit="1" customWidth="1"/>
    <col min="123" max="123" width="6.7109375" bestFit="1" customWidth="1"/>
    <col min="124" max="124" width="8" bestFit="1" customWidth="1"/>
    <col min="125" max="125" width="9" bestFit="1" customWidth="1"/>
    <col min="126" max="126" width="11.7109375" bestFit="1" customWidth="1"/>
    <col min="127" max="127" width="6.7109375" bestFit="1" customWidth="1"/>
    <col min="128" max="128" width="8" bestFit="1" customWidth="1"/>
    <col min="129" max="129" width="9" bestFit="1" customWidth="1"/>
    <col min="130" max="130" width="11.7109375" bestFit="1" customWidth="1"/>
    <col min="131" max="131" width="6.7109375" bestFit="1" customWidth="1"/>
    <col min="132" max="132" width="8" bestFit="1" customWidth="1"/>
    <col min="133" max="133" width="9" bestFit="1" customWidth="1"/>
    <col min="134" max="134" width="11.7109375" bestFit="1" customWidth="1"/>
    <col min="135" max="135" width="6.7109375" bestFit="1" customWidth="1"/>
    <col min="136" max="136" width="8" bestFit="1" customWidth="1"/>
    <col min="137" max="137" width="9" bestFit="1" customWidth="1"/>
    <col min="138" max="138" width="11.7109375" bestFit="1" customWidth="1"/>
    <col min="139" max="139" width="6.7109375" bestFit="1" customWidth="1"/>
    <col min="140" max="140" width="8" bestFit="1" customWidth="1"/>
    <col min="141" max="141" width="9" bestFit="1" customWidth="1"/>
    <col min="142" max="142" width="11.7109375" bestFit="1" customWidth="1"/>
    <col min="143" max="143" width="6.7109375" bestFit="1" customWidth="1"/>
    <col min="144" max="144" width="8" bestFit="1" customWidth="1"/>
    <col min="145" max="145" width="9" bestFit="1" customWidth="1"/>
    <col min="146" max="146" width="11.7109375" bestFit="1" customWidth="1"/>
    <col min="147" max="147" width="6.7109375" bestFit="1" customWidth="1"/>
    <col min="148" max="148" width="8" bestFit="1" customWidth="1"/>
    <col min="149" max="149" width="9" bestFit="1" customWidth="1"/>
    <col min="150" max="150" width="11.7109375" bestFit="1" customWidth="1"/>
    <col min="151" max="151" width="6.7109375" bestFit="1" customWidth="1"/>
    <col min="152" max="152" width="8" bestFit="1" customWidth="1"/>
    <col min="153" max="153" width="9" bestFit="1" customWidth="1"/>
    <col min="154" max="154" width="11.7109375" bestFit="1" customWidth="1"/>
    <col min="155" max="155" width="6.7109375" bestFit="1" customWidth="1"/>
    <col min="156" max="156" width="8" bestFit="1" customWidth="1"/>
    <col min="157" max="157" width="9" bestFit="1" customWidth="1"/>
    <col min="158" max="158" width="11.7109375" bestFit="1" customWidth="1"/>
    <col min="159" max="159" width="6.7109375" bestFit="1" customWidth="1"/>
    <col min="160" max="160" width="9" bestFit="1" customWidth="1"/>
    <col min="161" max="162" width="11.7109375" bestFit="1" customWidth="1"/>
    <col min="163" max="163" width="8" bestFit="1" customWidth="1"/>
    <col min="164" max="164" width="9" bestFit="1" customWidth="1"/>
    <col min="165" max="165" width="11.7109375" bestFit="1" customWidth="1"/>
    <col min="166" max="166" width="6.7109375" bestFit="1" customWidth="1"/>
    <col min="167" max="167" width="8" bestFit="1" customWidth="1"/>
    <col min="168" max="168" width="9" bestFit="1" customWidth="1"/>
    <col min="169" max="169" width="11.7109375" bestFit="1" customWidth="1"/>
    <col min="170" max="170" width="6.7109375" bestFit="1" customWidth="1"/>
    <col min="171" max="171" width="8" bestFit="1" customWidth="1"/>
    <col min="172" max="172" width="9" bestFit="1" customWidth="1"/>
    <col min="173" max="173" width="11.7109375" bestFit="1" customWidth="1"/>
    <col min="174" max="174" width="6.7109375" bestFit="1" customWidth="1"/>
    <col min="175" max="175" width="8" bestFit="1" customWidth="1"/>
    <col min="176" max="176" width="9" bestFit="1" customWidth="1"/>
    <col min="177" max="177" width="11.7109375" bestFit="1" customWidth="1"/>
    <col min="178" max="178" width="6.7109375" bestFit="1" customWidth="1"/>
    <col min="179" max="179" width="8" bestFit="1" customWidth="1"/>
    <col min="180" max="180" width="9" bestFit="1" customWidth="1"/>
    <col min="181" max="181" width="11.7109375" bestFit="1" customWidth="1"/>
    <col min="182" max="182" width="6.7109375" bestFit="1" customWidth="1"/>
    <col min="183" max="183" width="8" bestFit="1" customWidth="1"/>
    <col min="184" max="184" width="9" bestFit="1" customWidth="1"/>
    <col min="185" max="185" width="11.7109375" bestFit="1" customWidth="1"/>
    <col min="186" max="186" width="6.7109375" bestFit="1" customWidth="1"/>
    <col min="187" max="187" width="8" bestFit="1" customWidth="1"/>
    <col min="188" max="188" width="9" bestFit="1" customWidth="1"/>
    <col min="189" max="189" width="11.7109375" bestFit="1" customWidth="1"/>
    <col min="190" max="190" width="6.7109375" bestFit="1" customWidth="1"/>
    <col min="191" max="191" width="8" bestFit="1" customWidth="1"/>
    <col min="192" max="192" width="9" bestFit="1" customWidth="1"/>
    <col min="193" max="193" width="11.7109375" bestFit="1" customWidth="1"/>
    <col min="194" max="194" width="6.7109375" bestFit="1" customWidth="1"/>
    <col min="195" max="195" width="8" bestFit="1" customWidth="1"/>
    <col min="196" max="196" width="9" bestFit="1" customWidth="1"/>
    <col min="197" max="197" width="11.7109375" bestFit="1" customWidth="1"/>
    <col min="198" max="198" width="6.7109375" bestFit="1" customWidth="1"/>
    <col min="199" max="199" width="8" bestFit="1" customWidth="1"/>
    <col min="200" max="200" width="9" bestFit="1" customWidth="1"/>
    <col min="201" max="201" width="11.7109375" bestFit="1" customWidth="1"/>
    <col min="202" max="202" width="6.7109375" bestFit="1" customWidth="1"/>
    <col min="203" max="203" width="8" bestFit="1" customWidth="1"/>
    <col min="204" max="204" width="9" bestFit="1" customWidth="1"/>
    <col min="205" max="205" width="11.7109375" bestFit="1" customWidth="1"/>
    <col min="206" max="206" width="6.7109375" bestFit="1" customWidth="1"/>
    <col min="207" max="207" width="8" bestFit="1" customWidth="1"/>
    <col min="208" max="208" width="9" bestFit="1" customWidth="1"/>
    <col min="209" max="209" width="11.7109375" bestFit="1" customWidth="1"/>
    <col min="210" max="210" width="6.7109375" bestFit="1" customWidth="1"/>
    <col min="211" max="211" width="8" bestFit="1" customWidth="1"/>
    <col min="212" max="212" width="9" bestFit="1" customWidth="1"/>
    <col min="213" max="213" width="11.7109375" bestFit="1" customWidth="1"/>
    <col min="214" max="214" width="6.7109375" bestFit="1" customWidth="1"/>
    <col min="215" max="215" width="8" bestFit="1" customWidth="1"/>
    <col min="216" max="216" width="9" bestFit="1" customWidth="1"/>
    <col min="217" max="217" width="11.7109375" bestFit="1" customWidth="1"/>
    <col min="218" max="218" width="6.7109375" bestFit="1" customWidth="1"/>
    <col min="219" max="219" width="8" bestFit="1" customWidth="1"/>
    <col min="220" max="220" width="9" bestFit="1" customWidth="1"/>
    <col min="221" max="221" width="11.7109375" bestFit="1" customWidth="1"/>
    <col min="222" max="222" width="6.7109375" bestFit="1" customWidth="1"/>
    <col min="223" max="223" width="8" bestFit="1" customWidth="1"/>
    <col min="224" max="224" width="9" bestFit="1" customWidth="1"/>
    <col min="225" max="225" width="11.7109375" bestFit="1" customWidth="1"/>
    <col min="226" max="226" width="6.7109375" bestFit="1" customWidth="1"/>
    <col min="227" max="227" width="8" bestFit="1" customWidth="1"/>
    <col min="228" max="228" width="9" bestFit="1" customWidth="1"/>
    <col min="229" max="229" width="11.7109375" bestFit="1" customWidth="1"/>
    <col min="230" max="230" width="6.7109375" bestFit="1" customWidth="1"/>
    <col min="231" max="231" width="8" bestFit="1" customWidth="1"/>
    <col min="232" max="232" width="9" bestFit="1" customWidth="1"/>
    <col min="233" max="233" width="11.7109375" bestFit="1" customWidth="1"/>
    <col min="234" max="234" width="6.7109375" bestFit="1" customWidth="1"/>
    <col min="235" max="235" width="8" bestFit="1" customWidth="1"/>
    <col min="236" max="236" width="9" bestFit="1" customWidth="1"/>
    <col min="237" max="237" width="7" bestFit="1" customWidth="1"/>
    <col min="238" max="238" width="11.7109375" bestFit="1" customWidth="1"/>
    <col min="239" max="239" width="6.7109375" bestFit="1" customWidth="1"/>
    <col min="240" max="240" width="8" bestFit="1" customWidth="1"/>
    <col min="241" max="241" width="9" bestFit="1" customWidth="1"/>
    <col min="242" max="242" width="11.7109375" bestFit="1" customWidth="1"/>
    <col min="243" max="243" width="6.7109375" bestFit="1" customWidth="1"/>
    <col min="244" max="244" width="8" bestFit="1" customWidth="1"/>
    <col min="245" max="245" width="9" bestFit="1" customWidth="1"/>
    <col min="246" max="246" width="11.7109375" bestFit="1" customWidth="1"/>
    <col min="247" max="247" width="6.7109375" bestFit="1" customWidth="1"/>
    <col min="248" max="248" width="8" bestFit="1" customWidth="1"/>
    <col min="249" max="249" width="9" bestFit="1" customWidth="1"/>
    <col min="250" max="250" width="11.7109375" bestFit="1" customWidth="1"/>
    <col min="251" max="251" width="6.7109375" bestFit="1" customWidth="1"/>
    <col min="252" max="252" width="8" bestFit="1" customWidth="1"/>
    <col min="253" max="253" width="9" bestFit="1" customWidth="1"/>
    <col min="254" max="254" width="11.7109375" bestFit="1" customWidth="1"/>
    <col min="255" max="255" width="6.7109375" bestFit="1" customWidth="1"/>
    <col min="256" max="256" width="8" bestFit="1" customWidth="1"/>
    <col min="257" max="257" width="9" bestFit="1" customWidth="1"/>
    <col min="258" max="258" width="11.7109375" bestFit="1" customWidth="1"/>
    <col min="259" max="259" width="6.7109375" bestFit="1" customWidth="1"/>
    <col min="260" max="260" width="8" bestFit="1" customWidth="1"/>
    <col min="261" max="261" width="9" bestFit="1" customWidth="1"/>
    <col min="262" max="262" width="11.7109375" bestFit="1" customWidth="1"/>
    <col min="263" max="263" width="6.7109375" bestFit="1" customWidth="1"/>
    <col min="264" max="264" width="8" bestFit="1" customWidth="1"/>
    <col min="265" max="265" width="9" bestFit="1" customWidth="1"/>
    <col min="266" max="266" width="11.7109375" bestFit="1" customWidth="1"/>
    <col min="267" max="267" width="6.7109375" bestFit="1" customWidth="1"/>
    <col min="268" max="268" width="8" bestFit="1" customWidth="1"/>
    <col min="269" max="269" width="9" bestFit="1" customWidth="1"/>
    <col min="270" max="270" width="11.7109375" bestFit="1" customWidth="1"/>
    <col min="271" max="271" width="6.7109375" bestFit="1" customWidth="1"/>
    <col min="272" max="272" width="8" bestFit="1" customWidth="1"/>
    <col min="273" max="273" width="9" bestFit="1" customWidth="1"/>
    <col min="274" max="274" width="11.7109375" bestFit="1" customWidth="1"/>
    <col min="275" max="275" width="6.7109375" bestFit="1" customWidth="1"/>
    <col min="276" max="276" width="8" bestFit="1" customWidth="1"/>
    <col min="277" max="277" width="9" bestFit="1" customWidth="1"/>
    <col min="278" max="278" width="11.7109375" bestFit="1" customWidth="1"/>
    <col min="279" max="279" width="6.7109375" bestFit="1" customWidth="1"/>
    <col min="280" max="280" width="8" bestFit="1" customWidth="1"/>
    <col min="281" max="281" width="9" bestFit="1" customWidth="1"/>
    <col min="282" max="282" width="11.7109375" bestFit="1" customWidth="1"/>
    <col min="283" max="283" width="6.7109375" bestFit="1" customWidth="1"/>
    <col min="284" max="284" width="8" bestFit="1" customWidth="1"/>
    <col min="285" max="285" width="9" bestFit="1" customWidth="1"/>
    <col min="286" max="286" width="11.7109375" bestFit="1" customWidth="1"/>
    <col min="287" max="287" width="6.7109375" bestFit="1" customWidth="1"/>
    <col min="288" max="288" width="8" bestFit="1" customWidth="1"/>
    <col min="289" max="289" width="9" bestFit="1" customWidth="1"/>
    <col min="290" max="290" width="11.7109375" bestFit="1" customWidth="1"/>
    <col min="291" max="291" width="6.7109375" bestFit="1" customWidth="1"/>
    <col min="292" max="292" width="8" bestFit="1" customWidth="1"/>
    <col min="293" max="293" width="9" bestFit="1" customWidth="1"/>
    <col min="294" max="294" width="11.7109375" bestFit="1" customWidth="1"/>
    <col min="295" max="295" width="6.7109375" bestFit="1" customWidth="1"/>
    <col min="296" max="296" width="9" bestFit="1" customWidth="1"/>
    <col min="297" max="298" width="11.7109375" bestFit="1" customWidth="1"/>
    <col min="299" max="299" width="8" bestFit="1" customWidth="1"/>
    <col min="300" max="300" width="9" bestFit="1" customWidth="1"/>
    <col min="301" max="301" width="11.7109375" bestFit="1" customWidth="1"/>
    <col min="302" max="302" width="6.7109375" bestFit="1" customWidth="1"/>
    <col min="303" max="303" width="8" bestFit="1" customWidth="1"/>
    <col min="304" max="304" width="9" bestFit="1" customWidth="1"/>
    <col min="305" max="305" width="11.7109375" bestFit="1" customWidth="1"/>
    <col min="306" max="306" width="6.7109375" bestFit="1" customWidth="1"/>
    <col min="307" max="307" width="8" bestFit="1" customWidth="1"/>
    <col min="308" max="308" width="9" bestFit="1" customWidth="1"/>
    <col min="309" max="309" width="11.7109375" bestFit="1" customWidth="1"/>
    <col min="310" max="310" width="6.7109375" bestFit="1" customWidth="1"/>
    <col min="311" max="311" width="8" bestFit="1" customWidth="1"/>
    <col min="312" max="312" width="9" bestFit="1" customWidth="1"/>
    <col min="313" max="313" width="11.7109375" bestFit="1" customWidth="1"/>
    <col min="314" max="314" width="6.7109375" bestFit="1" customWidth="1"/>
    <col min="315" max="315" width="8" bestFit="1" customWidth="1"/>
    <col min="316" max="316" width="9" bestFit="1" customWidth="1"/>
    <col min="317" max="317" width="11.7109375" bestFit="1" customWidth="1"/>
    <col min="318" max="318" width="6.7109375" bestFit="1" customWidth="1"/>
    <col min="319" max="319" width="8" bestFit="1" customWidth="1"/>
    <col min="320" max="320" width="9" bestFit="1" customWidth="1"/>
    <col min="321" max="321" width="11.7109375" bestFit="1" customWidth="1"/>
    <col min="322" max="322" width="6.7109375" bestFit="1" customWidth="1"/>
    <col min="323" max="323" width="8" bestFit="1" customWidth="1"/>
    <col min="324" max="324" width="9" bestFit="1" customWidth="1"/>
    <col min="325" max="325" width="11.7109375" bestFit="1" customWidth="1"/>
    <col min="326" max="326" width="6.7109375" bestFit="1" customWidth="1"/>
    <col min="327" max="327" width="8" bestFit="1" customWidth="1"/>
    <col min="328" max="328" width="9" bestFit="1" customWidth="1"/>
    <col min="329" max="329" width="11.7109375" bestFit="1" customWidth="1"/>
    <col min="330" max="330" width="6.7109375" bestFit="1" customWidth="1"/>
    <col min="331" max="331" width="9.28515625" bestFit="1" customWidth="1"/>
    <col min="332" max="332" width="9" bestFit="1" customWidth="1"/>
    <col min="333" max="334" width="11.7109375" bestFit="1" customWidth="1"/>
    <col min="335" max="335" width="9.28515625" bestFit="1" customWidth="1"/>
    <col min="336" max="336" width="9" bestFit="1" customWidth="1"/>
    <col min="337" max="337" width="11.7109375" bestFit="1" customWidth="1"/>
    <col min="338" max="338" width="6.7109375" bestFit="1" customWidth="1"/>
    <col min="339" max="339" width="9.28515625" bestFit="1" customWidth="1"/>
    <col min="340" max="340" width="9" bestFit="1" customWidth="1"/>
    <col min="341" max="341" width="11.7109375" bestFit="1" customWidth="1"/>
    <col min="342" max="342" width="6.7109375" bestFit="1" customWidth="1"/>
    <col min="343" max="343" width="9.28515625" bestFit="1" customWidth="1"/>
    <col min="344" max="344" width="9" bestFit="1" customWidth="1"/>
    <col min="345" max="345" width="11.7109375" bestFit="1" customWidth="1"/>
    <col min="346" max="346" width="6.7109375" bestFit="1" customWidth="1"/>
    <col min="347" max="347" width="9.28515625" bestFit="1" customWidth="1"/>
    <col min="348" max="348" width="9" bestFit="1" customWidth="1"/>
    <col min="349" max="349" width="11.7109375" bestFit="1" customWidth="1"/>
    <col min="350" max="350" width="6.7109375" bestFit="1" customWidth="1"/>
    <col min="351" max="351" width="9.28515625" bestFit="1" customWidth="1"/>
    <col min="352" max="352" width="9" bestFit="1" customWidth="1"/>
    <col min="353" max="353" width="11.7109375" bestFit="1" customWidth="1"/>
    <col min="354" max="354" width="6.7109375" bestFit="1" customWidth="1"/>
    <col min="355" max="355" width="9.28515625" bestFit="1" customWidth="1"/>
    <col min="356" max="356" width="9" bestFit="1" customWidth="1"/>
    <col min="357" max="357" width="11.7109375" bestFit="1" customWidth="1"/>
    <col min="358" max="358" width="6.7109375" bestFit="1" customWidth="1"/>
    <col min="359" max="359" width="9.28515625" bestFit="1" customWidth="1"/>
    <col min="360" max="360" width="9" bestFit="1" customWidth="1"/>
    <col min="361" max="361" width="11.7109375" bestFit="1" customWidth="1"/>
    <col min="362" max="362" width="6.7109375" bestFit="1" customWidth="1"/>
    <col min="363" max="363" width="9.28515625" bestFit="1" customWidth="1"/>
    <col min="364" max="364" width="9" bestFit="1" customWidth="1"/>
    <col min="365" max="365" width="11.7109375" bestFit="1" customWidth="1"/>
    <col min="366" max="366" width="6.7109375" bestFit="1" customWidth="1"/>
    <col min="367" max="367" width="9.28515625" bestFit="1" customWidth="1"/>
    <col min="368" max="368" width="9" bestFit="1" customWidth="1"/>
    <col min="369" max="369" width="11.7109375" bestFit="1" customWidth="1"/>
    <col min="370" max="370" width="6.7109375" bestFit="1" customWidth="1"/>
    <col min="371" max="371" width="9.28515625" bestFit="1" customWidth="1"/>
    <col min="372" max="372" width="9" bestFit="1" customWidth="1"/>
    <col min="373" max="373" width="11.7109375" bestFit="1" customWidth="1"/>
    <col min="374" max="374" width="6.7109375" bestFit="1" customWidth="1"/>
    <col min="375" max="375" width="9.28515625" bestFit="1" customWidth="1"/>
    <col min="376" max="376" width="9" bestFit="1" customWidth="1"/>
    <col min="377" max="377" width="11.7109375" bestFit="1" customWidth="1"/>
    <col min="378" max="378" width="6.7109375" bestFit="1" customWidth="1"/>
    <col min="379" max="379" width="9.28515625" bestFit="1" customWidth="1"/>
    <col min="380" max="380" width="9" bestFit="1" customWidth="1"/>
    <col min="381" max="381" width="11.7109375" bestFit="1" customWidth="1"/>
    <col min="382" max="382" width="6.7109375" bestFit="1" customWidth="1"/>
    <col min="383" max="383" width="9.28515625" bestFit="1" customWidth="1"/>
    <col min="384" max="384" width="9" bestFit="1" customWidth="1"/>
    <col min="385" max="385" width="11.7109375" bestFit="1" customWidth="1"/>
    <col min="386" max="386" width="6.7109375" bestFit="1" customWidth="1"/>
    <col min="387" max="387" width="9.28515625" bestFit="1" customWidth="1"/>
    <col min="388" max="388" width="9" bestFit="1" customWidth="1"/>
    <col min="389" max="389" width="11.7109375" bestFit="1" customWidth="1"/>
    <col min="390" max="390" width="6.7109375" bestFit="1" customWidth="1"/>
    <col min="391" max="391" width="9.28515625" bestFit="1" customWidth="1"/>
    <col min="392" max="392" width="9" bestFit="1" customWidth="1"/>
    <col min="393" max="393" width="11.7109375" bestFit="1" customWidth="1"/>
    <col min="394" max="394" width="6.7109375" bestFit="1" customWidth="1"/>
    <col min="395" max="395" width="9.28515625" bestFit="1" customWidth="1"/>
    <col min="396" max="396" width="9" bestFit="1" customWidth="1"/>
    <col min="397" max="397" width="11.7109375" bestFit="1" customWidth="1"/>
    <col min="398" max="398" width="6.7109375" bestFit="1" customWidth="1"/>
    <col min="399" max="399" width="9.28515625" bestFit="1" customWidth="1"/>
    <col min="400" max="400" width="11.28515625" bestFit="1" customWidth="1"/>
    <col min="401" max="401" width="7.7109375" bestFit="1" customWidth="1"/>
    <col min="402" max="402" width="9" bestFit="1" customWidth="1"/>
    <col min="403" max="403" width="11.7109375" bestFit="1" customWidth="1"/>
    <col min="404" max="405" width="6.7109375" bestFit="1" customWidth="1"/>
    <col min="406" max="406" width="9" bestFit="1" customWidth="1"/>
    <col min="407" max="407" width="11.7109375" bestFit="1" customWidth="1"/>
    <col min="408" max="408" width="6.7109375" bestFit="1" customWidth="1"/>
    <col min="409" max="409" width="8.5703125" bestFit="1" customWidth="1"/>
    <col min="410" max="410" width="7.7109375" bestFit="1" customWidth="1"/>
    <col min="411" max="411" width="9" bestFit="1" customWidth="1"/>
    <col min="412" max="412" width="11.7109375" bestFit="1" customWidth="1"/>
    <col min="413" max="413" width="6.7109375" bestFit="1" customWidth="1"/>
    <col min="414" max="414" width="9" bestFit="1" customWidth="1"/>
    <col min="415" max="415" width="11.7109375" bestFit="1" customWidth="1"/>
    <col min="416" max="417" width="6.7109375" bestFit="1" customWidth="1"/>
    <col min="418" max="418" width="7.7109375" bestFit="1" customWidth="1"/>
    <col min="419" max="419" width="9" bestFit="1" customWidth="1"/>
    <col min="420" max="420" width="11.7109375" bestFit="1" customWidth="1"/>
    <col min="421" max="422" width="6.7109375" bestFit="1" customWidth="1"/>
    <col min="423" max="423" width="9" bestFit="1" customWidth="1"/>
    <col min="424" max="424" width="11.7109375" bestFit="1" customWidth="1"/>
    <col min="425" max="425" width="6.7109375" bestFit="1" customWidth="1"/>
    <col min="426" max="426" width="8.5703125" bestFit="1" customWidth="1"/>
    <col min="427" max="427" width="7.7109375" bestFit="1" customWidth="1"/>
    <col min="428" max="428" width="9" bestFit="1" customWidth="1"/>
    <col min="429" max="429" width="11.7109375" bestFit="1" customWidth="1"/>
    <col min="430" max="431" width="6.7109375" bestFit="1" customWidth="1"/>
    <col min="432" max="432" width="9" bestFit="1" customWidth="1"/>
    <col min="433" max="433" width="11.7109375" bestFit="1" customWidth="1"/>
    <col min="434" max="434" width="6.7109375" bestFit="1" customWidth="1"/>
    <col min="435" max="435" width="7.7109375" bestFit="1" customWidth="1"/>
    <col min="436" max="436" width="9" bestFit="1" customWidth="1"/>
    <col min="437" max="437" width="11.7109375" bestFit="1" customWidth="1"/>
    <col min="438" max="438" width="6.7109375" bestFit="1" customWidth="1"/>
    <col min="439" max="439" width="7.7109375" bestFit="1" customWidth="1"/>
    <col min="440" max="440" width="9" bestFit="1" customWidth="1"/>
    <col min="441" max="441" width="11.7109375" bestFit="1" customWidth="1"/>
    <col min="442" max="442" width="6.7109375" bestFit="1" customWidth="1"/>
    <col min="443" max="443" width="8.5703125" bestFit="1" customWidth="1"/>
    <col min="444" max="444" width="7.7109375" bestFit="1" customWidth="1"/>
    <col min="445" max="445" width="9" bestFit="1" customWidth="1"/>
    <col min="446" max="446" width="11.7109375" bestFit="1" customWidth="1"/>
    <col min="447" max="448" width="6.7109375" bestFit="1" customWidth="1"/>
    <col min="449" max="449" width="7.7109375" bestFit="1" customWidth="1"/>
    <col min="450" max="450" width="9" bestFit="1" customWidth="1"/>
    <col min="451" max="451" width="11.7109375" bestFit="1" customWidth="1"/>
    <col min="452" max="453" width="6.7109375" bestFit="1" customWidth="1"/>
    <col min="454" max="454" width="9" bestFit="1" customWidth="1"/>
    <col min="455" max="455" width="11.7109375" bestFit="1" customWidth="1"/>
    <col min="456" max="457" width="6.7109375" bestFit="1" customWidth="1"/>
    <col min="458" max="458" width="9" bestFit="1" customWidth="1"/>
    <col min="459" max="459" width="11.7109375" bestFit="1" customWidth="1"/>
    <col min="460" max="461" width="6.7109375" bestFit="1" customWidth="1"/>
    <col min="462" max="462" width="9" bestFit="1" customWidth="1"/>
    <col min="463" max="463" width="11.7109375" bestFit="1" customWidth="1"/>
    <col min="464" max="464" width="6.7109375" bestFit="1" customWidth="1"/>
    <col min="465" max="465" width="8.5703125" bestFit="1" customWidth="1"/>
    <col min="466" max="466" width="7.7109375" bestFit="1" customWidth="1"/>
    <col min="467" max="467" width="9" bestFit="1" customWidth="1"/>
    <col min="468" max="468" width="11.7109375" bestFit="1" customWidth="1"/>
    <col min="469" max="470" width="6.7109375" bestFit="1" customWidth="1"/>
    <col min="471" max="471" width="9" bestFit="1" customWidth="1"/>
    <col min="472" max="472" width="11.7109375" bestFit="1" customWidth="1"/>
    <col min="473" max="473" width="6.7109375" bestFit="1" customWidth="1"/>
    <col min="474" max="475" width="7.7109375" bestFit="1" customWidth="1"/>
    <col min="476" max="476" width="9" bestFit="1" customWidth="1"/>
    <col min="477" max="477" width="11.7109375" bestFit="1" customWidth="1"/>
    <col min="478" max="479" width="6.7109375" bestFit="1" customWidth="1"/>
    <col min="480" max="480" width="7.7109375" bestFit="1" customWidth="1"/>
    <col min="481" max="481" width="9" bestFit="1" customWidth="1"/>
    <col min="482" max="482" width="11.7109375" bestFit="1" customWidth="1"/>
    <col min="483" max="484" width="6.7109375" bestFit="1" customWidth="1"/>
    <col min="485" max="485" width="9" bestFit="1" customWidth="1"/>
    <col min="486" max="487" width="11.7109375" bestFit="1" customWidth="1"/>
    <col min="488" max="489" width="7.7109375" bestFit="1" customWidth="1"/>
    <col min="490" max="490" width="9" bestFit="1" customWidth="1"/>
    <col min="491" max="491" width="11.7109375" bestFit="1" customWidth="1"/>
    <col min="492" max="493" width="6.7109375" bestFit="1" customWidth="1"/>
    <col min="494" max="494" width="7.7109375" bestFit="1" customWidth="1"/>
    <col min="495" max="495" width="9" bestFit="1" customWidth="1"/>
    <col min="496" max="496" width="11.7109375" bestFit="1" customWidth="1"/>
    <col min="497" max="498" width="6.7109375" bestFit="1" customWidth="1"/>
    <col min="499" max="499" width="9" bestFit="1" customWidth="1"/>
    <col min="500" max="500" width="11.7109375" bestFit="1" customWidth="1"/>
    <col min="501" max="501" width="6.7109375" bestFit="1" customWidth="1"/>
    <col min="502" max="503" width="7.7109375" bestFit="1" customWidth="1"/>
    <col min="504" max="504" width="9" bestFit="1" customWidth="1"/>
    <col min="505" max="505" width="11.7109375" bestFit="1" customWidth="1"/>
    <col min="506" max="507" width="6.7109375" bestFit="1" customWidth="1"/>
    <col min="508" max="508" width="9" bestFit="1" customWidth="1"/>
    <col min="509" max="509" width="11.7109375" bestFit="1" customWidth="1"/>
    <col min="510" max="510" width="6.7109375" bestFit="1" customWidth="1"/>
    <col min="511" max="512" width="7.7109375" bestFit="1" customWidth="1"/>
    <col min="513" max="513" width="9" bestFit="1" customWidth="1"/>
    <col min="514" max="514" width="11.7109375" bestFit="1" customWidth="1"/>
    <col min="515" max="516" width="6.7109375" bestFit="1" customWidth="1"/>
    <col min="517" max="517" width="9" bestFit="1" customWidth="1"/>
    <col min="518" max="518" width="11.7109375" bestFit="1" customWidth="1"/>
    <col min="519" max="519" width="6.7109375" bestFit="1" customWidth="1"/>
    <col min="520" max="520" width="8.5703125" bestFit="1" customWidth="1"/>
    <col min="521" max="521" width="7.7109375" bestFit="1" customWidth="1"/>
    <col min="522" max="522" width="9" bestFit="1" customWidth="1"/>
    <col min="523" max="523" width="11.7109375" bestFit="1" customWidth="1"/>
    <col min="524" max="525" width="6.7109375" bestFit="1" customWidth="1"/>
    <col min="526" max="526" width="9" bestFit="1" customWidth="1"/>
    <col min="527" max="527" width="11.7109375" bestFit="1" customWidth="1"/>
    <col min="528" max="528" width="6.7109375" bestFit="1" customWidth="1"/>
    <col min="529" max="529" width="7.7109375" bestFit="1" customWidth="1"/>
    <col min="530" max="530" width="9" bestFit="1" customWidth="1"/>
    <col min="531" max="531" width="11.7109375" bestFit="1" customWidth="1"/>
    <col min="532" max="532" width="6.7109375" bestFit="1" customWidth="1"/>
    <col min="533" max="533" width="7.7109375" bestFit="1" customWidth="1"/>
    <col min="534" max="534" width="9" bestFit="1" customWidth="1"/>
    <col min="535" max="535" width="11.7109375" bestFit="1" customWidth="1"/>
    <col min="536" max="536" width="6.7109375" bestFit="1" customWidth="1"/>
    <col min="537" max="537" width="8.5703125" bestFit="1" customWidth="1"/>
    <col min="538" max="538" width="9" bestFit="1" customWidth="1"/>
    <col min="539" max="539" width="11.7109375" bestFit="1" customWidth="1"/>
    <col min="540" max="540" width="6.7109375" bestFit="1" customWidth="1"/>
    <col min="541" max="541" width="8.5703125" bestFit="1" customWidth="1"/>
    <col min="542" max="542" width="7.7109375" bestFit="1" customWidth="1"/>
    <col min="543" max="543" width="9" bestFit="1" customWidth="1"/>
    <col min="544" max="544" width="11.7109375" bestFit="1" customWidth="1"/>
    <col min="545" max="545" width="6.7109375" bestFit="1" customWidth="1"/>
    <col min="546" max="547" width="7.7109375" bestFit="1" customWidth="1"/>
    <col min="548" max="548" width="9" bestFit="1" customWidth="1"/>
    <col min="549" max="549" width="11.7109375" bestFit="1" customWidth="1"/>
    <col min="550" max="551" width="6.7109375" bestFit="1" customWidth="1"/>
    <col min="552" max="552" width="9" bestFit="1" customWidth="1"/>
    <col min="553" max="553" width="11.7109375" bestFit="1" customWidth="1"/>
    <col min="554" max="555" width="6.7109375" bestFit="1" customWidth="1"/>
    <col min="556" max="556" width="7.7109375" bestFit="1" customWidth="1"/>
    <col min="557" max="557" width="9" bestFit="1" customWidth="1"/>
    <col min="558" max="558" width="11.7109375" bestFit="1" customWidth="1"/>
    <col min="559" max="560" width="6.7109375" bestFit="1" customWidth="1"/>
    <col min="561" max="561" width="7.7109375" bestFit="1" customWidth="1"/>
    <col min="562" max="562" width="9" bestFit="1" customWidth="1"/>
    <col min="563" max="563" width="11.7109375" bestFit="1" customWidth="1"/>
    <col min="564" max="565" width="6.7109375" bestFit="1" customWidth="1"/>
    <col min="566" max="566" width="7.7109375" bestFit="1" customWidth="1"/>
    <col min="567" max="567" width="9" bestFit="1" customWidth="1"/>
    <col min="568" max="568" width="11.7109375" bestFit="1" customWidth="1"/>
    <col min="569" max="570" width="6.7109375" bestFit="1" customWidth="1"/>
    <col min="571" max="571" width="9" bestFit="1" customWidth="1"/>
    <col min="572" max="572" width="11.7109375" bestFit="1" customWidth="1"/>
    <col min="573" max="573" width="6.7109375" bestFit="1" customWidth="1"/>
    <col min="574" max="574" width="8.5703125" bestFit="1" customWidth="1"/>
    <col min="575" max="575" width="7.7109375" bestFit="1" customWidth="1"/>
    <col min="576" max="576" width="9" bestFit="1" customWidth="1"/>
    <col min="577" max="577" width="11.7109375" bestFit="1" customWidth="1"/>
    <col min="578" max="579" width="6.7109375" bestFit="1" customWidth="1"/>
    <col min="580" max="580" width="9" bestFit="1" customWidth="1"/>
    <col min="581" max="581" width="11.7109375" bestFit="1" customWidth="1"/>
    <col min="582" max="583" width="6.7109375" bestFit="1" customWidth="1"/>
    <col min="584" max="584" width="7.7109375" bestFit="1" customWidth="1"/>
    <col min="585" max="585" width="9" bestFit="1" customWidth="1"/>
    <col min="586" max="586" width="11.7109375" bestFit="1" customWidth="1"/>
    <col min="587" max="588" width="6.7109375" bestFit="1" customWidth="1"/>
    <col min="589" max="589" width="9" bestFit="1" customWidth="1"/>
    <col min="590" max="590" width="11.7109375" bestFit="1" customWidth="1"/>
    <col min="591" max="592" width="6.7109375" bestFit="1" customWidth="1"/>
    <col min="593" max="593" width="7.7109375" bestFit="1" customWidth="1"/>
    <col min="594" max="594" width="9" bestFit="1" customWidth="1"/>
    <col min="595" max="595" width="11.7109375" bestFit="1" customWidth="1"/>
    <col min="596" max="597" width="6.7109375" bestFit="1" customWidth="1"/>
    <col min="598" max="598" width="7.7109375" bestFit="1" customWidth="1"/>
    <col min="599" max="599" width="9" bestFit="1" customWidth="1"/>
    <col min="600" max="600" width="11.7109375" bestFit="1" customWidth="1"/>
    <col min="601" max="602" width="6.7109375" bestFit="1" customWidth="1"/>
    <col min="603" max="603" width="7.7109375" bestFit="1" customWidth="1"/>
    <col min="604" max="604" width="9" bestFit="1" customWidth="1"/>
    <col min="605" max="605" width="11.7109375" bestFit="1" customWidth="1"/>
    <col min="606" max="606" width="6.7109375" bestFit="1" customWidth="1"/>
    <col min="607" max="607" width="9" bestFit="1" customWidth="1"/>
    <col min="608" max="609" width="11.7109375" bestFit="1" customWidth="1"/>
    <col min="610" max="610" width="6.7109375" bestFit="1" customWidth="1"/>
    <col min="611" max="611" width="9" bestFit="1" customWidth="1"/>
    <col min="612" max="612" width="11.7109375" bestFit="1" customWidth="1"/>
    <col min="613" max="613" width="6.7109375" bestFit="1" customWidth="1"/>
    <col min="614" max="614" width="7.7109375" bestFit="1" customWidth="1"/>
    <col min="615" max="615" width="9" bestFit="1" customWidth="1"/>
    <col min="616" max="616" width="11.7109375" bestFit="1" customWidth="1"/>
    <col min="617" max="617" width="6.7109375" bestFit="1" customWidth="1"/>
    <col min="618" max="618" width="7.7109375" bestFit="1" customWidth="1"/>
    <col min="619" max="619" width="9" bestFit="1" customWidth="1"/>
    <col min="620" max="620" width="11.7109375" bestFit="1" customWidth="1"/>
    <col min="621" max="621" width="6.7109375" bestFit="1" customWidth="1"/>
    <col min="622" max="622" width="8.5703125" bestFit="1" customWidth="1"/>
    <col min="623" max="623" width="9" bestFit="1" customWidth="1"/>
    <col min="624" max="624" width="11.7109375" bestFit="1" customWidth="1"/>
    <col min="625" max="625" width="6.7109375" bestFit="1" customWidth="1"/>
    <col min="626" max="626" width="8.5703125" bestFit="1" customWidth="1"/>
    <col min="627" max="627" width="7.7109375" bestFit="1" customWidth="1"/>
    <col min="628" max="628" width="9" bestFit="1" customWidth="1"/>
    <col min="629" max="629" width="11.7109375" bestFit="1" customWidth="1"/>
    <col min="630" max="631" width="6.7109375" bestFit="1" customWidth="1"/>
    <col min="632" max="632" width="9" bestFit="1" customWidth="1"/>
    <col min="633" max="633" width="11.7109375" bestFit="1" customWidth="1"/>
    <col min="634" max="635" width="6.7109375" bestFit="1" customWidth="1"/>
    <col min="636" max="636" width="9" bestFit="1" customWidth="1"/>
    <col min="637" max="637" width="11.7109375" bestFit="1" customWidth="1"/>
    <col min="638" max="638" width="6.7109375" bestFit="1" customWidth="1"/>
    <col min="639" max="640" width="7.7109375" bestFit="1" customWidth="1"/>
    <col min="641" max="641" width="9" bestFit="1" customWidth="1"/>
    <col min="642" max="642" width="11.7109375" bestFit="1" customWidth="1"/>
    <col min="643" max="644" width="6.7109375" bestFit="1" customWidth="1"/>
    <col min="645" max="645" width="9" bestFit="1" customWidth="1"/>
    <col min="646" max="646" width="11.7109375" bestFit="1" customWidth="1"/>
    <col min="647" max="647" width="6.7109375" bestFit="1" customWidth="1"/>
    <col min="648" max="648" width="7.7109375" bestFit="1" customWidth="1"/>
    <col min="649" max="649" width="9" bestFit="1" customWidth="1"/>
    <col min="650" max="650" width="11.7109375" bestFit="1" customWidth="1"/>
    <col min="651" max="651" width="6.7109375" bestFit="1" customWidth="1"/>
    <col min="652" max="653" width="7.7109375" bestFit="1" customWidth="1"/>
    <col min="654" max="654" width="9" bestFit="1" customWidth="1"/>
    <col min="655" max="655" width="11.7109375" bestFit="1" customWidth="1"/>
    <col min="656" max="657" width="6.7109375" bestFit="1" customWidth="1"/>
    <col min="658" max="658" width="9" bestFit="1" customWidth="1"/>
    <col min="659" max="659" width="11.7109375" bestFit="1" customWidth="1"/>
    <col min="660" max="660" width="6.7109375" bestFit="1" customWidth="1"/>
    <col min="661" max="662" width="7.7109375" bestFit="1" customWidth="1"/>
    <col min="663" max="663" width="9" bestFit="1" customWidth="1"/>
    <col min="664" max="664" width="11.7109375" bestFit="1" customWidth="1"/>
    <col min="665" max="666" width="6.7109375" bestFit="1" customWidth="1"/>
    <col min="667" max="667" width="9" bestFit="1" customWidth="1"/>
    <col min="668" max="668" width="11.7109375" bestFit="1" customWidth="1"/>
    <col min="669" max="670" width="6.7109375" bestFit="1" customWidth="1"/>
    <col min="671" max="671" width="7.7109375" bestFit="1" customWidth="1"/>
    <col min="672" max="672" width="9" bestFit="1" customWidth="1"/>
    <col min="673" max="673" width="11.7109375" bestFit="1" customWidth="1"/>
    <col min="674" max="675" width="6.7109375" bestFit="1" customWidth="1"/>
    <col min="676" max="676" width="9" bestFit="1" customWidth="1"/>
    <col min="677" max="677" width="11.7109375" bestFit="1" customWidth="1"/>
    <col min="678" max="678" width="6.7109375" bestFit="1" customWidth="1"/>
    <col min="679" max="680" width="7.7109375" bestFit="1" customWidth="1"/>
    <col min="681" max="681" width="9" bestFit="1" customWidth="1"/>
    <col min="682" max="682" width="11.7109375" bestFit="1" customWidth="1"/>
    <col min="683" max="684" width="6.7109375" bestFit="1" customWidth="1"/>
    <col min="685" max="685" width="7.7109375" bestFit="1" customWidth="1"/>
    <col min="686" max="686" width="9" bestFit="1" customWidth="1"/>
    <col min="687" max="687" width="11.7109375" bestFit="1" customWidth="1"/>
    <col min="688" max="689" width="6.7109375" bestFit="1" customWidth="1"/>
    <col min="690" max="690" width="9" bestFit="1" customWidth="1"/>
    <col min="691" max="691" width="11.7109375" bestFit="1" customWidth="1"/>
    <col min="692" max="692" width="6.7109375" bestFit="1" customWidth="1"/>
    <col min="693" max="694" width="7.7109375" bestFit="1" customWidth="1"/>
    <col min="695" max="695" width="9" bestFit="1" customWidth="1"/>
    <col min="696" max="696" width="11.7109375" bestFit="1" customWidth="1"/>
    <col min="697" max="698" width="6.7109375" bestFit="1" customWidth="1"/>
    <col min="699" max="699" width="7.7109375" bestFit="1" customWidth="1"/>
    <col min="700" max="700" width="9" bestFit="1" customWidth="1"/>
    <col min="701" max="701" width="11.7109375" bestFit="1" customWidth="1"/>
    <col min="702" max="703" width="6.7109375" bestFit="1" customWidth="1"/>
    <col min="704" max="704" width="7.7109375" bestFit="1" customWidth="1"/>
    <col min="705" max="705" width="9" bestFit="1" customWidth="1"/>
    <col min="706" max="706" width="11.7109375" bestFit="1" customWidth="1"/>
    <col min="707" max="708" width="6.7109375" bestFit="1" customWidth="1"/>
    <col min="709" max="709" width="9" bestFit="1" customWidth="1"/>
    <col min="710" max="710" width="11.7109375" bestFit="1" customWidth="1"/>
    <col min="711" max="711" width="6.7109375" bestFit="1" customWidth="1"/>
    <col min="712" max="712" width="7.7109375" bestFit="1" customWidth="1"/>
    <col min="713" max="713" width="9" bestFit="1" customWidth="1"/>
    <col min="714" max="714" width="11.7109375" bestFit="1" customWidth="1"/>
    <col min="715" max="715" width="6.7109375" bestFit="1" customWidth="1"/>
    <col min="716" max="716" width="7.7109375" bestFit="1" customWidth="1"/>
    <col min="717" max="717" width="9" bestFit="1" customWidth="1"/>
    <col min="718" max="718" width="11.7109375" bestFit="1" customWidth="1"/>
    <col min="719" max="719" width="6.7109375" bestFit="1" customWidth="1"/>
    <col min="720" max="720" width="7.7109375" bestFit="1" customWidth="1"/>
    <col min="721" max="721" width="9" bestFit="1" customWidth="1"/>
    <col min="722" max="722" width="11.7109375" bestFit="1" customWidth="1"/>
    <col min="723" max="723" width="6.7109375" bestFit="1" customWidth="1"/>
    <col min="724" max="724" width="7.7109375" bestFit="1" customWidth="1"/>
    <col min="725" max="725" width="9" bestFit="1" customWidth="1"/>
    <col min="726" max="726" width="11.7109375" bestFit="1" customWidth="1"/>
    <col min="727" max="727" width="6.7109375" bestFit="1" customWidth="1"/>
    <col min="728" max="728" width="7.7109375" bestFit="1" customWidth="1"/>
    <col min="729" max="729" width="9" bestFit="1" customWidth="1"/>
    <col min="730" max="730" width="11.7109375" bestFit="1" customWidth="1"/>
    <col min="731" max="731" width="6.7109375" bestFit="1" customWidth="1"/>
    <col min="732" max="732" width="7.7109375" bestFit="1" customWidth="1"/>
    <col min="733" max="733" width="9" bestFit="1" customWidth="1"/>
    <col min="734" max="734" width="11.7109375" bestFit="1" customWidth="1"/>
    <col min="735" max="735" width="6.7109375" bestFit="1" customWidth="1"/>
    <col min="736" max="736" width="7.7109375" bestFit="1" customWidth="1"/>
    <col min="737" max="737" width="9" bestFit="1" customWidth="1"/>
    <col min="738" max="738" width="11.7109375" bestFit="1" customWidth="1"/>
    <col min="739" max="739" width="6.7109375" bestFit="1" customWidth="1"/>
    <col min="740" max="740" width="8.5703125" bestFit="1" customWidth="1"/>
    <col min="741" max="741" width="7.7109375" bestFit="1" customWidth="1"/>
    <col min="742" max="742" width="9" bestFit="1" customWidth="1"/>
    <col min="743" max="743" width="11.7109375" bestFit="1" customWidth="1"/>
    <col min="744" max="745" width="6.7109375" bestFit="1" customWidth="1"/>
    <col min="746" max="746" width="9" bestFit="1" customWidth="1"/>
    <col min="747" max="747" width="11.7109375" bestFit="1" customWidth="1"/>
    <col min="748" max="748" width="6.7109375" bestFit="1" customWidth="1"/>
    <col min="749" max="750" width="7.7109375" bestFit="1" customWidth="1"/>
    <col min="751" max="751" width="9" bestFit="1" customWidth="1"/>
    <col min="752" max="752" width="11.7109375" bestFit="1" customWidth="1"/>
    <col min="753" max="754" width="6.7109375" bestFit="1" customWidth="1"/>
    <col min="755" max="755" width="9" bestFit="1" customWidth="1"/>
    <col min="756" max="756" width="11.7109375" bestFit="1" customWidth="1"/>
    <col min="757" max="757" width="6.7109375" bestFit="1" customWidth="1"/>
    <col min="758" max="759" width="7.7109375" bestFit="1" customWidth="1"/>
    <col min="760" max="760" width="9" bestFit="1" customWidth="1"/>
    <col min="761" max="761" width="11.7109375" bestFit="1" customWidth="1"/>
    <col min="762" max="763" width="6.7109375" bestFit="1" customWidth="1"/>
    <col min="764" max="764" width="7.7109375" bestFit="1" customWidth="1"/>
    <col min="765" max="765" width="9" bestFit="1" customWidth="1"/>
    <col min="766" max="766" width="11.7109375" bestFit="1" customWidth="1"/>
    <col min="767" max="768" width="6.7109375" bestFit="1" customWidth="1"/>
    <col min="769" max="769" width="9" bestFit="1" customWidth="1"/>
    <col min="770" max="770" width="11.7109375" bestFit="1" customWidth="1"/>
    <col min="771" max="771" width="6.7109375" bestFit="1" customWidth="1"/>
    <col min="772" max="772" width="7.7109375" bestFit="1" customWidth="1"/>
    <col min="773" max="773" width="9" bestFit="1" customWidth="1"/>
    <col min="774" max="774" width="11.7109375" bestFit="1" customWidth="1"/>
    <col min="775" max="775" width="6.7109375" bestFit="1" customWidth="1"/>
    <col min="776" max="777" width="7.7109375" bestFit="1" customWidth="1"/>
    <col min="778" max="778" width="9" bestFit="1" customWidth="1"/>
    <col min="779" max="779" width="11.7109375" bestFit="1" customWidth="1"/>
    <col min="780" max="781" width="6.7109375" bestFit="1" customWidth="1"/>
    <col min="782" max="782" width="7.7109375" bestFit="1" customWidth="1"/>
    <col min="783" max="783" width="9" bestFit="1" customWidth="1"/>
    <col min="784" max="784" width="11.7109375" bestFit="1" customWidth="1"/>
    <col min="785" max="786" width="6.7109375" bestFit="1" customWidth="1"/>
    <col min="787" max="787" width="7.7109375" bestFit="1" customWidth="1"/>
    <col min="788" max="788" width="9" bestFit="1" customWidth="1"/>
    <col min="789" max="789" width="11.7109375" bestFit="1" customWidth="1"/>
    <col min="790" max="791" width="6.7109375" bestFit="1" customWidth="1"/>
    <col min="792" max="792" width="9" bestFit="1" customWidth="1"/>
    <col min="793" max="793" width="11.7109375" bestFit="1" customWidth="1"/>
    <col min="794" max="794" width="6.7109375" bestFit="1" customWidth="1"/>
    <col min="795" max="796" width="7.7109375" bestFit="1" customWidth="1"/>
    <col min="797" max="797" width="9" bestFit="1" customWidth="1"/>
    <col min="798" max="798" width="11.7109375" bestFit="1" customWidth="1"/>
    <col min="799" max="800" width="6.7109375" bestFit="1" customWidth="1"/>
    <col min="801" max="801" width="7.7109375" bestFit="1" customWidth="1"/>
    <col min="802" max="802" width="9" bestFit="1" customWidth="1"/>
    <col min="803" max="803" width="11.7109375" bestFit="1" customWidth="1"/>
    <col min="804" max="804" width="6.7109375" bestFit="1" customWidth="1"/>
    <col min="805" max="805" width="9" bestFit="1" customWidth="1"/>
    <col min="806" max="807" width="11.7109375" bestFit="1" customWidth="1"/>
    <col min="808" max="808" width="6.7109375" bestFit="1" customWidth="1"/>
    <col min="809" max="809" width="9" bestFit="1" customWidth="1"/>
    <col min="810" max="810" width="11.7109375" bestFit="1" customWidth="1"/>
    <col min="811" max="811" width="6.7109375" bestFit="1" customWidth="1"/>
    <col min="812" max="812" width="7.7109375" bestFit="1" customWidth="1"/>
    <col min="813" max="813" width="9" bestFit="1" customWidth="1"/>
    <col min="814" max="814" width="11.7109375" bestFit="1" customWidth="1"/>
    <col min="815" max="815" width="6.7109375" bestFit="1" customWidth="1"/>
    <col min="816" max="816" width="7.7109375" bestFit="1" customWidth="1"/>
    <col min="817" max="817" width="9" bestFit="1" customWidth="1"/>
    <col min="818" max="818" width="11.7109375" bestFit="1" customWidth="1"/>
    <col min="819" max="819" width="6.7109375" bestFit="1" customWidth="1"/>
    <col min="820" max="820" width="7.7109375" bestFit="1" customWidth="1"/>
    <col min="821" max="821" width="9" bestFit="1" customWidth="1"/>
    <col min="822" max="822" width="11.7109375" bestFit="1" customWidth="1"/>
    <col min="823" max="823" width="6.7109375" bestFit="1" customWidth="1"/>
    <col min="824" max="824" width="7.7109375" bestFit="1" customWidth="1"/>
    <col min="825" max="825" width="9" bestFit="1" customWidth="1"/>
    <col min="826" max="826" width="11.7109375" bestFit="1" customWidth="1"/>
    <col min="827" max="827" width="6.7109375" bestFit="1" customWidth="1"/>
    <col min="828" max="828" width="7.7109375" bestFit="1" customWidth="1"/>
    <col min="829" max="829" width="9" bestFit="1" customWidth="1"/>
    <col min="830" max="830" width="11.7109375" bestFit="1" customWidth="1"/>
    <col min="831" max="831" width="6.7109375" bestFit="1" customWidth="1"/>
    <col min="832" max="833" width="7.7109375" bestFit="1" customWidth="1"/>
    <col min="834" max="834" width="9" bestFit="1" customWidth="1"/>
    <col min="835" max="835" width="11.7109375" bestFit="1" customWidth="1"/>
    <col min="836" max="836" width="6.7109375" bestFit="1" customWidth="1"/>
    <col min="837" max="838" width="7.7109375" bestFit="1" customWidth="1"/>
    <col min="839" max="839" width="9" bestFit="1" customWidth="1"/>
    <col min="840" max="840" width="11.7109375" bestFit="1" customWidth="1"/>
    <col min="841" max="842" width="6.7109375" bestFit="1" customWidth="1"/>
    <col min="843" max="843" width="9" bestFit="1" customWidth="1"/>
    <col min="844" max="844" width="11.7109375" bestFit="1" customWidth="1"/>
    <col min="845" max="845" width="6.7109375" bestFit="1" customWidth="1"/>
    <col min="846" max="847" width="7.7109375" bestFit="1" customWidth="1"/>
    <col min="848" max="848" width="9" bestFit="1" customWidth="1"/>
    <col min="849" max="849" width="11.7109375" bestFit="1" customWidth="1"/>
    <col min="850" max="851" width="6.7109375" bestFit="1" customWidth="1"/>
    <col min="852" max="852" width="7.7109375" bestFit="1" customWidth="1"/>
    <col min="853" max="853" width="9" bestFit="1" customWidth="1"/>
    <col min="854" max="854" width="11.7109375" bestFit="1" customWidth="1"/>
    <col min="855" max="856" width="6.7109375" bestFit="1" customWidth="1"/>
    <col min="857" max="857" width="9" bestFit="1" customWidth="1"/>
    <col min="858" max="858" width="11.7109375" bestFit="1" customWidth="1"/>
    <col min="859" max="859" width="6.7109375" bestFit="1" customWidth="1"/>
    <col min="860" max="860" width="7.7109375" bestFit="1" customWidth="1"/>
    <col min="861" max="861" width="9" bestFit="1" customWidth="1"/>
    <col min="862" max="862" width="11.7109375" bestFit="1" customWidth="1"/>
    <col min="863" max="863" width="6.7109375" bestFit="1" customWidth="1"/>
    <col min="864" max="864" width="7.7109375" bestFit="1" customWidth="1"/>
    <col min="865" max="865" width="9" bestFit="1" customWidth="1"/>
    <col min="866" max="866" width="11.7109375" bestFit="1" customWidth="1"/>
    <col min="867" max="867" width="6.7109375" bestFit="1" customWidth="1"/>
    <col min="868" max="868" width="7.7109375" bestFit="1" customWidth="1"/>
    <col min="869" max="869" width="9" bestFit="1" customWidth="1"/>
    <col min="870" max="870" width="11.7109375" bestFit="1" customWidth="1"/>
    <col min="871" max="871" width="6.7109375" bestFit="1" customWidth="1"/>
    <col min="872" max="872" width="7.7109375" bestFit="1" customWidth="1"/>
    <col min="873" max="873" width="9" bestFit="1" customWidth="1"/>
    <col min="874" max="874" width="11.7109375" bestFit="1" customWidth="1"/>
    <col min="875" max="875" width="6.7109375" bestFit="1" customWidth="1"/>
    <col min="876" max="876" width="7.7109375" bestFit="1" customWidth="1"/>
    <col min="877" max="877" width="9" bestFit="1" customWidth="1"/>
    <col min="878" max="878" width="11.7109375" bestFit="1" customWidth="1"/>
    <col min="879" max="879" width="6.7109375" bestFit="1" customWidth="1"/>
    <col min="880" max="880" width="8.5703125" bestFit="1" customWidth="1"/>
    <col min="881" max="881" width="7.7109375" bestFit="1" customWidth="1"/>
    <col min="882" max="882" width="9" bestFit="1" customWidth="1"/>
    <col min="883" max="883" width="11.7109375" bestFit="1" customWidth="1"/>
    <col min="884" max="885" width="6.7109375" bestFit="1" customWidth="1"/>
    <col min="886" max="886" width="9" bestFit="1" customWidth="1"/>
    <col min="887" max="887" width="11.7109375" bestFit="1" customWidth="1"/>
    <col min="888" max="888" width="6.7109375" bestFit="1" customWidth="1"/>
    <col min="889" max="889" width="7.7109375" bestFit="1" customWidth="1"/>
    <col min="890" max="890" width="9" bestFit="1" customWidth="1"/>
    <col min="891" max="891" width="11.7109375" bestFit="1" customWidth="1"/>
    <col min="892" max="892" width="6.7109375" bestFit="1" customWidth="1"/>
    <col min="893" max="894" width="7.7109375" bestFit="1" customWidth="1"/>
    <col min="895" max="895" width="9" bestFit="1" customWidth="1"/>
    <col min="896" max="896" width="11.7109375" bestFit="1" customWidth="1"/>
    <col min="897" max="897" width="6.7109375" bestFit="1" customWidth="1"/>
    <col min="898" max="899" width="7.7109375" bestFit="1" customWidth="1"/>
    <col min="900" max="900" width="9" bestFit="1" customWidth="1"/>
    <col min="901" max="901" width="11.7109375" bestFit="1" customWidth="1"/>
    <col min="902" max="902" width="6.7109375" bestFit="1" customWidth="1"/>
    <col min="903" max="903" width="7.7109375" bestFit="1" customWidth="1"/>
    <col min="904" max="904" width="9" bestFit="1" customWidth="1"/>
    <col min="905" max="905" width="11.7109375" bestFit="1" customWidth="1"/>
    <col min="906" max="906" width="6.7109375" bestFit="1" customWidth="1"/>
    <col min="907" max="908" width="7.7109375" bestFit="1" customWidth="1"/>
    <col min="909" max="909" width="9" bestFit="1" customWidth="1"/>
    <col min="910" max="910" width="11.7109375" bestFit="1" customWidth="1"/>
    <col min="911" max="911" width="6.7109375" bestFit="1" customWidth="1"/>
    <col min="912" max="913" width="7.7109375" bestFit="1" customWidth="1"/>
    <col min="914" max="914" width="9" bestFit="1" customWidth="1"/>
    <col min="915" max="915" width="11.7109375" bestFit="1" customWidth="1"/>
    <col min="916" max="917" width="6.7109375" bestFit="1" customWidth="1"/>
    <col min="918" max="918" width="9" bestFit="1" customWidth="1"/>
    <col min="919" max="919" width="11.7109375" bestFit="1" customWidth="1"/>
    <col min="920" max="920" width="6.7109375" bestFit="1" customWidth="1"/>
    <col min="921" max="921" width="7.7109375" bestFit="1" customWidth="1"/>
    <col min="922" max="922" width="9" bestFit="1" customWidth="1"/>
    <col min="923" max="923" width="11.7109375" bestFit="1" customWidth="1"/>
    <col min="924" max="924" width="6.7109375" bestFit="1" customWidth="1"/>
    <col min="925" max="925" width="7.7109375" bestFit="1" customWidth="1"/>
    <col min="926" max="926" width="9" bestFit="1" customWidth="1"/>
    <col min="927" max="927" width="11.7109375" bestFit="1" customWidth="1"/>
    <col min="928" max="928" width="6.7109375" bestFit="1" customWidth="1"/>
    <col min="929" max="929" width="7.7109375" bestFit="1" customWidth="1"/>
    <col min="930" max="930" width="9" bestFit="1" customWidth="1"/>
    <col min="931" max="931" width="11.7109375" bestFit="1" customWidth="1"/>
    <col min="932" max="932" width="6.7109375" bestFit="1" customWidth="1"/>
    <col min="933" max="933" width="7.7109375" bestFit="1" customWidth="1"/>
    <col min="934" max="934" width="9" bestFit="1" customWidth="1"/>
    <col min="935" max="935" width="11.7109375" bestFit="1" customWidth="1"/>
    <col min="936" max="936" width="6.7109375" bestFit="1" customWidth="1"/>
    <col min="937" max="937" width="7.7109375" bestFit="1" customWidth="1"/>
    <col min="938" max="938" width="9" bestFit="1" customWidth="1"/>
    <col min="939" max="939" width="11.7109375" bestFit="1" customWidth="1"/>
    <col min="940" max="940" width="6.7109375" bestFit="1" customWidth="1"/>
    <col min="941" max="941" width="7.7109375" bestFit="1" customWidth="1"/>
    <col min="942" max="942" width="9" bestFit="1" customWidth="1"/>
    <col min="943" max="943" width="11.7109375" bestFit="1" customWidth="1"/>
    <col min="944" max="944" width="6.7109375" bestFit="1" customWidth="1"/>
    <col min="945" max="945" width="7.7109375" bestFit="1" customWidth="1"/>
    <col min="946" max="946" width="9" bestFit="1" customWidth="1"/>
    <col min="947" max="947" width="11.7109375" bestFit="1" customWidth="1"/>
    <col min="948" max="948" width="6.7109375" bestFit="1" customWidth="1"/>
    <col min="949" max="949" width="7.7109375" bestFit="1" customWidth="1"/>
    <col min="950" max="950" width="9" bestFit="1" customWidth="1"/>
    <col min="951" max="951" width="11.7109375" bestFit="1" customWidth="1"/>
    <col min="952" max="952" width="6.7109375" bestFit="1" customWidth="1"/>
    <col min="953" max="953" width="7.7109375" bestFit="1" customWidth="1"/>
    <col min="954" max="954" width="9" bestFit="1" customWidth="1"/>
    <col min="955" max="955" width="11.7109375" bestFit="1" customWidth="1"/>
    <col min="956" max="956" width="6.7109375" bestFit="1" customWidth="1"/>
    <col min="957" max="957" width="7.7109375" bestFit="1" customWidth="1"/>
    <col min="958" max="958" width="9" bestFit="1" customWidth="1"/>
    <col min="959" max="959" width="11.7109375" bestFit="1" customWidth="1"/>
    <col min="960" max="960" width="6.7109375" bestFit="1" customWidth="1"/>
    <col min="961" max="961" width="7.7109375" bestFit="1" customWidth="1"/>
    <col min="962" max="962" width="9" bestFit="1" customWidth="1"/>
    <col min="963" max="963" width="11.7109375" bestFit="1" customWidth="1"/>
    <col min="964" max="964" width="6.7109375" bestFit="1" customWidth="1"/>
    <col min="965" max="965" width="7.7109375" bestFit="1" customWidth="1"/>
    <col min="966" max="966" width="9" bestFit="1" customWidth="1"/>
    <col min="967" max="967" width="11.7109375" bestFit="1" customWidth="1"/>
    <col min="968" max="968" width="6.7109375" bestFit="1" customWidth="1"/>
    <col min="969" max="969" width="7.7109375" bestFit="1" customWidth="1"/>
    <col min="970" max="970" width="8.5703125" bestFit="1" customWidth="1"/>
    <col min="971" max="971" width="9" bestFit="1" customWidth="1"/>
    <col min="972" max="972" width="11.7109375" bestFit="1" customWidth="1"/>
    <col min="973" max="973" width="6.7109375" bestFit="1" customWidth="1"/>
    <col min="974" max="974" width="7.7109375" bestFit="1" customWidth="1"/>
    <col min="975" max="975" width="8.5703125" bestFit="1" customWidth="1"/>
    <col min="976" max="976" width="9" bestFit="1" customWidth="1"/>
    <col min="977" max="977" width="11.7109375" bestFit="1" customWidth="1"/>
    <col min="978" max="979" width="6.7109375" bestFit="1" customWidth="1"/>
    <col min="980" max="980" width="9" bestFit="1" customWidth="1"/>
    <col min="981" max="981" width="11.7109375" bestFit="1" customWidth="1"/>
    <col min="982" max="982" width="6.7109375" bestFit="1" customWidth="1"/>
    <col min="983" max="983" width="7.7109375" bestFit="1" customWidth="1"/>
    <col min="984" max="984" width="8.5703125" bestFit="1" customWidth="1"/>
    <col min="985" max="985" width="9" bestFit="1" customWidth="1"/>
    <col min="986" max="986" width="11.7109375" bestFit="1" customWidth="1"/>
    <col min="987" max="988" width="6.7109375" bestFit="1" customWidth="1"/>
    <col min="989" max="989" width="9" bestFit="1" customWidth="1"/>
    <col min="990" max="990" width="11.7109375" bestFit="1" customWidth="1"/>
    <col min="991" max="991" width="6.7109375" bestFit="1" customWidth="1"/>
    <col min="992" max="992" width="7.7109375" bestFit="1" customWidth="1"/>
    <col min="993" max="993" width="9" bestFit="1" customWidth="1"/>
    <col min="994" max="994" width="11.7109375" bestFit="1" customWidth="1"/>
    <col min="995" max="995" width="6.7109375" bestFit="1" customWidth="1"/>
    <col min="996" max="996" width="7.7109375" bestFit="1" customWidth="1"/>
    <col min="997" max="997" width="8.5703125" bestFit="1" customWidth="1"/>
    <col min="998" max="998" width="9" bestFit="1" customWidth="1"/>
    <col min="999" max="999" width="11.7109375" bestFit="1" customWidth="1"/>
    <col min="1000" max="1001" width="6.7109375" bestFit="1" customWidth="1"/>
    <col min="1002" max="1002" width="9" bestFit="1" customWidth="1"/>
    <col min="1003" max="1003" width="11.7109375" bestFit="1" customWidth="1"/>
    <col min="1004" max="1004" width="6.7109375" bestFit="1" customWidth="1"/>
    <col min="1005" max="1005" width="7.7109375" bestFit="1" customWidth="1"/>
    <col min="1006" max="1006" width="8.5703125" bestFit="1" customWidth="1"/>
    <col min="1007" max="1007" width="9" bestFit="1" customWidth="1"/>
    <col min="1008" max="1009" width="11.7109375" bestFit="1" customWidth="1"/>
    <col min="1010" max="1010" width="6.7109375" bestFit="1" customWidth="1"/>
    <col min="1011" max="1011" width="9" bestFit="1" customWidth="1"/>
    <col min="1012" max="1012" width="11.7109375" bestFit="1" customWidth="1"/>
    <col min="1013" max="1013" width="6.7109375" bestFit="1" customWidth="1"/>
    <col min="1014" max="1014" width="7.7109375" bestFit="1" customWidth="1"/>
    <col min="1015" max="1015" width="9" bestFit="1" customWidth="1"/>
    <col min="1016" max="1016" width="11.7109375" bestFit="1" customWidth="1"/>
    <col min="1017" max="1017" width="6.7109375" bestFit="1" customWidth="1"/>
    <col min="1018" max="1018" width="7.7109375" bestFit="1" customWidth="1"/>
    <col min="1019" max="1019" width="9" bestFit="1" customWidth="1"/>
    <col min="1020" max="1020" width="11.7109375" bestFit="1" customWidth="1"/>
    <col min="1021" max="1021" width="6.7109375" bestFit="1" customWidth="1"/>
    <col min="1022" max="1022" width="7.7109375" bestFit="1" customWidth="1"/>
    <col min="1023" max="1023" width="9" bestFit="1" customWidth="1"/>
    <col min="1024" max="1024" width="11.7109375" bestFit="1" customWidth="1"/>
    <col min="1025" max="1025" width="6.7109375" bestFit="1" customWidth="1"/>
    <col min="1026" max="1026" width="7.7109375" bestFit="1" customWidth="1"/>
    <col min="1027" max="1027" width="9" bestFit="1" customWidth="1"/>
    <col min="1028" max="1028" width="11.7109375" bestFit="1" customWidth="1"/>
    <col min="1029" max="1029" width="6.7109375" bestFit="1" customWidth="1"/>
    <col min="1030" max="1030" width="7.7109375" bestFit="1" customWidth="1"/>
    <col min="1031" max="1031" width="9" bestFit="1" customWidth="1"/>
    <col min="1032" max="1032" width="11.7109375" bestFit="1" customWidth="1"/>
    <col min="1033" max="1033" width="6.7109375" bestFit="1" customWidth="1"/>
    <col min="1034" max="1034" width="7.7109375" bestFit="1" customWidth="1"/>
    <col min="1035" max="1035" width="9" bestFit="1" customWidth="1"/>
    <col min="1036" max="1036" width="11.7109375" bestFit="1" customWidth="1"/>
    <col min="1037" max="1037" width="6.7109375" bestFit="1" customWidth="1"/>
    <col min="1038" max="1038" width="7.7109375" bestFit="1" customWidth="1"/>
    <col min="1039" max="1039" width="8.5703125" bestFit="1" customWidth="1"/>
    <col min="1040" max="1040" width="9" bestFit="1" customWidth="1"/>
    <col min="1041" max="1041" width="11.7109375" bestFit="1" customWidth="1"/>
    <col min="1042" max="1043" width="6.7109375" bestFit="1" customWidth="1"/>
    <col min="1044" max="1044" width="9" bestFit="1" customWidth="1"/>
    <col min="1045" max="1045" width="11.7109375" bestFit="1" customWidth="1"/>
    <col min="1046" max="1046" width="6.7109375" bestFit="1" customWidth="1"/>
    <col min="1047" max="1047" width="7.7109375" bestFit="1" customWidth="1"/>
    <col min="1048" max="1048" width="9" bestFit="1" customWidth="1"/>
    <col min="1049" max="1049" width="11.7109375" bestFit="1" customWidth="1"/>
    <col min="1050" max="1050" width="6.7109375" bestFit="1" customWidth="1"/>
    <col min="1051" max="1052" width="8.5703125" bestFit="1" customWidth="1"/>
    <col min="1053" max="1053" width="9" bestFit="1" customWidth="1"/>
    <col min="1054" max="1054" width="11.7109375" bestFit="1" customWidth="1"/>
    <col min="1055" max="1056" width="6.7109375" bestFit="1" customWidth="1"/>
    <col min="1057" max="1057" width="8.5703125" bestFit="1" customWidth="1"/>
    <col min="1058" max="1058" width="9" bestFit="1" customWidth="1"/>
    <col min="1059" max="1059" width="11.7109375" bestFit="1" customWidth="1"/>
    <col min="1060" max="1061" width="6.7109375" bestFit="1" customWidth="1"/>
    <col min="1062" max="1062" width="9" bestFit="1" customWidth="1"/>
    <col min="1063" max="1063" width="11.7109375" bestFit="1" customWidth="1"/>
    <col min="1064" max="1064" width="6.7109375" bestFit="1" customWidth="1"/>
    <col min="1065" max="1065" width="7.7109375" bestFit="1" customWidth="1"/>
    <col min="1066" max="1066" width="9" bestFit="1" customWidth="1"/>
    <col min="1067" max="1067" width="11.7109375" bestFit="1" customWidth="1"/>
    <col min="1068" max="1068" width="6.7109375" bestFit="1" customWidth="1"/>
    <col min="1069" max="1069" width="7.7109375" bestFit="1" customWidth="1"/>
    <col min="1070" max="1070" width="9" bestFit="1" customWidth="1"/>
    <col min="1071" max="1071" width="11.7109375" bestFit="1" customWidth="1"/>
    <col min="1072" max="1072" width="6.7109375" bestFit="1" customWidth="1"/>
    <col min="1073" max="1073" width="7.7109375" bestFit="1" customWidth="1"/>
    <col min="1074" max="1074" width="8.5703125" bestFit="1" customWidth="1"/>
    <col min="1075" max="1075" width="9" bestFit="1" customWidth="1"/>
    <col min="1076" max="1076" width="11.7109375" bestFit="1" customWidth="1"/>
    <col min="1077" max="1078" width="6.7109375" bestFit="1" customWidth="1"/>
    <col min="1079" max="1079" width="9" bestFit="1" customWidth="1"/>
    <col min="1080" max="1080" width="11.7109375" bestFit="1" customWidth="1"/>
    <col min="1081" max="1081" width="6.7109375" bestFit="1" customWidth="1"/>
    <col min="1082" max="1082" width="7.7109375" bestFit="1" customWidth="1"/>
    <col min="1083" max="1083" width="9" bestFit="1" customWidth="1"/>
    <col min="1084" max="1084" width="11.7109375" bestFit="1" customWidth="1"/>
    <col min="1085" max="1085" width="6.7109375" bestFit="1" customWidth="1"/>
    <col min="1086" max="1086" width="7.7109375" bestFit="1" customWidth="1"/>
    <col min="1087" max="1087" width="9" bestFit="1" customWidth="1"/>
    <col min="1088" max="1088" width="11.7109375" bestFit="1" customWidth="1"/>
    <col min="1089" max="1089" width="6.7109375" bestFit="1" customWidth="1"/>
    <col min="1090" max="1090" width="7.7109375" bestFit="1" customWidth="1"/>
    <col min="1091" max="1091" width="9" bestFit="1" customWidth="1"/>
    <col min="1092" max="1092" width="11.7109375" bestFit="1" customWidth="1"/>
    <col min="1093" max="1093" width="6.7109375" bestFit="1" customWidth="1"/>
    <col min="1094" max="1094" width="7.7109375" bestFit="1" customWidth="1"/>
    <col min="1095" max="1095" width="8.5703125" bestFit="1" customWidth="1"/>
    <col min="1096" max="1096" width="9" bestFit="1" customWidth="1"/>
    <col min="1097" max="1097" width="11.7109375" bestFit="1" customWidth="1"/>
    <col min="1098" max="1099" width="6.7109375" bestFit="1" customWidth="1"/>
    <col min="1100" max="1100" width="9" bestFit="1" customWidth="1"/>
    <col min="1101" max="1101" width="11.7109375" bestFit="1" customWidth="1"/>
    <col min="1102" max="1102" width="6.7109375" bestFit="1" customWidth="1"/>
    <col min="1103" max="1103" width="7.7109375" bestFit="1" customWidth="1"/>
    <col min="1104" max="1104" width="9" bestFit="1" customWidth="1"/>
    <col min="1105" max="1105" width="11.7109375" bestFit="1" customWidth="1"/>
    <col min="1106" max="1106" width="6.7109375" bestFit="1" customWidth="1"/>
    <col min="1107" max="1107" width="7.7109375" bestFit="1" customWidth="1"/>
    <col min="1108" max="1108" width="9" bestFit="1" customWidth="1"/>
    <col min="1109" max="1109" width="11.7109375" bestFit="1" customWidth="1"/>
    <col min="1110" max="1110" width="6.7109375" bestFit="1" customWidth="1"/>
    <col min="1111" max="1111" width="7.7109375" bestFit="1" customWidth="1"/>
    <col min="1112" max="1112" width="9" bestFit="1" customWidth="1"/>
    <col min="1113" max="1113" width="11.7109375" bestFit="1" customWidth="1"/>
    <col min="1114" max="1114" width="6.7109375" bestFit="1" customWidth="1"/>
    <col min="1115" max="1115" width="7.7109375" bestFit="1" customWidth="1"/>
    <col min="1116" max="1116" width="9" bestFit="1" customWidth="1"/>
    <col min="1117" max="1117" width="11.7109375" bestFit="1" customWidth="1"/>
    <col min="1118" max="1118" width="6.7109375" bestFit="1" customWidth="1"/>
    <col min="1119" max="1119" width="7.7109375" bestFit="1" customWidth="1"/>
    <col min="1120" max="1120" width="9" bestFit="1" customWidth="1"/>
    <col min="1121" max="1121" width="11.7109375" bestFit="1" customWidth="1"/>
    <col min="1122" max="1122" width="6.7109375" bestFit="1" customWidth="1"/>
    <col min="1123" max="1123" width="7.7109375" bestFit="1" customWidth="1"/>
    <col min="1124" max="1124" width="9" bestFit="1" customWidth="1"/>
    <col min="1125" max="1125" width="11.7109375" bestFit="1" customWidth="1"/>
    <col min="1126" max="1126" width="6.7109375" bestFit="1" customWidth="1"/>
    <col min="1127" max="1127" width="7.7109375" bestFit="1" customWidth="1"/>
    <col min="1128" max="1128" width="9" bestFit="1" customWidth="1"/>
    <col min="1129" max="1129" width="11.7109375" bestFit="1" customWidth="1"/>
    <col min="1130" max="1130" width="6.7109375" bestFit="1" customWidth="1"/>
    <col min="1131" max="1131" width="7.7109375" bestFit="1" customWidth="1"/>
    <col min="1132" max="1132" width="9" bestFit="1" customWidth="1"/>
    <col min="1133" max="1133" width="11.7109375" bestFit="1" customWidth="1"/>
    <col min="1134" max="1134" width="6.7109375" bestFit="1" customWidth="1"/>
    <col min="1135" max="1135" width="7.7109375" bestFit="1" customWidth="1"/>
    <col min="1136" max="1136" width="9" bestFit="1" customWidth="1"/>
    <col min="1137" max="1137" width="11.7109375" bestFit="1" customWidth="1"/>
    <col min="1138" max="1138" width="6.7109375" bestFit="1" customWidth="1"/>
    <col min="1139" max="1139" width="7.7109375" bestFit="1" customWidth="1"/>
    <col min="1140" max="1140" width="9" bestFit="1" customWidth="1"/>
    <col min="1141" max="1141" width="11.7109375" bestFit="1" customWidth="1"/>
    <col min="1142" max="1142" width="6.7109375" bestFit="1" customWidth="1"/>
    <col min="1143" max="1143" width="7.7109375" bestFit="1" customWidth="1"/>
    <col min="1144" max="1144" width="8.5703125" bestFit="1" customWidth="1"/>
    <col min="1145" max="1145" width="9" bestFit="1" customWidth="1"/>
    <col min="1146" max="1146" width="11.7109375" bestFit="1" customWidth="1"/>
    <col min="1147" max="1148" width="6.7109375" bestFit="1" customWidth="1"/>
    <col min="1149" max="1149" width="8.5703125" bestFit="1" customWidth="1"/>
    <col min="1150" max="1150" width="9" bestFit="1" customWidth="1"/>
    <col min="1151" max="1151" width="11.7109375" bestFit="1" customWidth="1"/>
    <col min="1152" max="1153" width="6.7109375" bestFit="1" customWidth="1"/>
    <col min="1154" max="1154" width="9" bestFit="1" customWidth="1"/>
    <col min="1155" max="1155" width="11.7109375" bestFit="1" customWidth="1"/>
    <col min="1156" max="1157" width="6.7109375" bestFit="1" customWidth="1"/>
    <col min="1158" max="1158" width="9" bestFit="1" customWidth="1"/>
    <col min="1159" max="1159" width="11.7109375" bestFit="1" customWidth="1"/>
    <col min="1160" max="1160" width="6.7109375" bestFit="1" customWidth="1"/>
    <col min="1161" max="1161" width="7.7109375" bestFit="1" customWidth="1"/>
    <col min="1162" max="1162" width="9" bestFit="1" customWidth="1"/>
    <col min="1163" max="1163" width="11.7109375" bestFit="1" customWidth="1"/>
    <col min="1164" max="1164" width="6.7109375" bestFit="1" customWidth="1"/>
    <col min="1165" max="1165" width="7.7109375" bestFit="1" customWidth="1"/>
    <col min="1166" max="1166" width="8.5703125" bestFit="1" customWidth="1"/>
    <col min="1167" max="1167" width="9" bestFit="1" customWidth="1"/>
    <col min="1168" max="1168" width="11.7109375" bestFit="1" customWidth="1"/>
    <col min="1169" max="1170" width="6.7109375" bestFit="1" customWidth="1"/>
    <col min="1171" max="1171" width="9" bestFit="1" customWidth="1"/>
    <col min="1172" max="1172" width="11.7109375" bestFit="1" customWidth="1"/>
    <col min="1173" max="1173" width="6.7109375" bestFit="1" customWidth="1"/>
    <col min="1174" max="1174" width="7.7109375" bestFit="1" customWidth="1"/>
    <col min="1175" max="1175" width="8.5703125" bestFit="1" customWidth="1"/>
    <col min="1176" max="1176" width="9" bestFit="1" customWidth="1"/>
    <col min="1177" max="1177" width="11.7109375" bestFit="1" customWidth="1"/>
    <col min="1178" max="1179" width="6.7109375" bestFit="1" customWidth="1"/>
    <col min="1180" max="1180" width="9" bestFit="1" customWidth="1"/>
    <col min="1181" max="1181" width="11.7109375" bestFit="1" customWidth="1"/>
    <col min="1182" max="1182" width="6.7109375" bestFit="1" customWidth="1"/>
    <col min="1183" max="1183" width="7.7109375" bestFit="1" customWidth="1"/>
    <col min="1184" max="1184" width="8.5703125" bestFit="1" customWidth="1"/>
    <col min="1185" max="1185" width="9" bestFit="1" customWidth="1"/>
    <col min="1186" max="1186" width="11.7109375" bestFit="1" customWidth="1"/>
    <col min="1187" max="1188" width="6.7109375" bestFit="1" customWidth="1"/>
    <col min="1189" max="1189" width="9" bestFit="1" customWidth="1"/>
    <col min="1190" max="1190" width="11.7109375" bestFit="1" customWidth="1"/>
    <col min="1191" max="1192" width="6.7109375" bestFit="1" customWidth="1"/>
    <col min="1193" max="1193" width="9" bestFit="1" customWidth="1"/>
    <col min="1194" max="1194" width="11.7109375" bestFit="1" customWidth="1"/>
    <col min="1195" max="1195" width="6.7109375" bestFit="1" customWidth="1"/>
    <col min="1196" max="1196" width="7.7109375" bestFit="1" customWidth="1"/>
    <col min="1197" max="1197" width="9" bestFit="1" customWidth="1"/>
    <col min="1198" max="1198" width="11.7109375" bestFit="1" customWidth="1"/>
    <col min="1199" max="1199" width="6.7109375" bestFit="1" customWidth="1"/>
    <col min="1200" max="1200" width="7.7109375" bestFit="1" customWidth="1"/>
    <col min="1201" max="1201" width="9" bestFit="1" customWidth="1"/>
    <col min="1202" max="1202" width="11.7109375" bestFit="1" customWidth="1"/>
    <col min="1203" max="1203" width="6.7109375" bestFit="1" customWidth="1"/>
    <col min="1204" max="1204" width="7.7109375" bestFit="1" customWidth="1"/>
    <col min="1205" max="1205" width="9" bestFit="1" customWidth="1"/>
    <col min="1206" max="1206" width="11.7109375" bestFit="1" customWidth="1"/>
    <col min="1207" max="1207" width="6.7109375" bestFit="1" customWidth="1"/>
    <col min="1208" max="1208" width="7.7109375" bestFit="1" customWidth="1"/>
    <col min="1209" max="1209" width="9" bestFit="1" customWidth="1"/>
    <col min="1210" max="1210" width="11.7109375" bestFit="1" customWidth="1"/>
    <col min="1211" max="1211" width="6.7109375" bestFit="1" customWidth="1"/>
    <col min="1212" max="1212" width="7.7109375" bestFit="1" customWidth="1"/>
    <col min="1213" max="1213" width="8.5703125" bestFit="1" customWidth="1"/>
    <col min="1214" max="1214" width="9" bestFit="1" customWidth="1"/>
    <col min="1215" max="1215" width="11.7109375" bestFit="1" customWidth="1"/>
    <col min="1216" max="1217" width="6.7109375" bestFit="1" customWidth="1"/>
    <col min="1218" max="1218" width="8.5703125" bestFit="1" customWidth="1"/>
    <col min="1219" max="1219" width="9" bestFit="1" customWidth="1"/>
    <col min="1220" max="1220" width="11.7109375" bestFit="1" customWidth="1"/>
    <col min="1221" max="1222" width="6.7109375" bestFit="1" customWidth="1"/>
    <col min="1223" max="1223" width="8.5703125" bestFit="1" customWidth="1"/>
    <col min="1224" max="1224" width="9" bestFit="1" customWidth="1"/>
    <col min="1225" max="1225" width="11.7109375" bestFit="1" customWidth="1"/>
    <col min="1226" max="1227" width="6.7109375" bestFit="1" customWidth="1"/>
    <col min="1228" max="1228" width="8.5703125" bestFit="1" customWidth="1"/>
    <col min="1229" max="1229" width="9" bestFit="1" customWidth="1"/>
    <col min="1230" max="1230" width="11.7109375" bestFit="1" customWidth="1"/>
    <col min="1231" max="1232" width="6.7109375" bestFit="1" customWidth="1"/>
    <col min="1233" max="1233" width="9" bestFit="1" customWidth="1"/>
    <col min="1234" max="1234" width="11.7109375" bestFit="1" customWidth="1"/>
    <col min="1235" max="1235" width="6.7109375" bestFit="1" customWidth="1"/>
    <col min="1236" max="1236" width="7.7109375" bestFit="1" customWidth="1"/>
    <col min="1237" max="1237" width="9" bestFit="1" customWidth="1"/>
    <col min="1238" max="1238" width="11.7109375" bestFit="1" customWidth="1"/>
    <col min="1239" max="1239" width="6.7109375" bestFit="1" customWidth="1"/>
    <col min="1240" max="1240" width="7.7109375" bestFit="1" customWidth="1"/>
    <col min="1241" max="1241" width="8.5703125" bestFit="1" customWidth="1"/>
    <col min="1242" max="1242" width="9" bestFit="1" customWidth="1"/>
    <col min="1243" max="1243" width="11.7109375" bestFit="1" customWidth="1"/>
    <col min="1244" max="1244" width="6.7109375" bestFit="1" customWidth="1"/>
    <col min="1245" max="1245" width="9" bestFit="1" customWidth="1"/>
    <col min="1246" max="1247" width="11.7109375" bestFit="1" customWidth="1"/>
    <col min="1248" max="1248" width="6.7109375" bestFit="1" customWidth="1"/>
    <col min="1249" max="1249" width="9" bestFit="1" customWidth="1"/>
    <col min="1250" max="1250" width="11.7109375" bestFit="1" customWidth="1"/>
    <col min="1251" max="1252" width="6.7109375" bestFit="1" customWidth="1"/>
    <col min="1253" max="1253" width="9" bestFit="1" customWidth="1"/>
    <col min="1254" max="1254" width="11.7109375" bestFit="1" customWidth="1"/>
    <col min="1255" max="1255" width="6.7109375" bestFit="1" customWidth="1"/>
    <col min="1256" max="1256" width="7.7109375" bestFit="1" customWidth="1"/>
    <col min="1257" max="1257" width="9" bestFit="1" customWidth="1"/>
    <col min="1258" max="1258" width="11.7109375" bestFit="1" customWidth="1"/>
    <col min="1259" max="1259" width="6.7109375" bestFit="1" customWidth="1"/>
    <col min="1260" max="1260" width="7.7109375" bestFit="1" customWidth="1"/>
    <col min="1261" max="1261" width="9" bestFit="1" customWidth="1"/>
    <col min="1262" max="1262" width="11.7109375" bestFit="1" customWidth="1"/>
    <col min="1263" max="1263" width="6.7109375" bestFit="1" customWidth="1"/>
    <col min="1264" max="1264" width="7.7109375" bestFit="1" customWidth="1"/>
    <col min="1265" max="1265" width="9" bestFit="1" customWidth="1"/>
    <col min="1266" max="1266" width="11.7109375" bestFit="1" customWidth="1"/>
    <col min="1267" max="1267" width="6.7109375" bestFit="1" customWidth="1"/>
    <col min="1268" max="1268" width="7.7109375" bestFit="1" customWidth="1"/>
    <col min="1269" max="1269" width="9" bestFit="1" customWidth="1"/>
    <col min="1270" max="1270" width="11.7109375" bestFit="1" customWidth="1"/>
    <col min="1271" max="1271" width="6.7109375" bestFit="1" customWidth="1"/>
    <col min="1272" max="1272" width="7.7109375" bestFit="1" customWidth="1"/>
    <col min="1273" max="1273" width="9" bestFit="1" customWidth="1"/>
    <col min="1274" max="1274" width="11.7109375" bestFit="1" customWidth="1"/>
    <col min="1275" max="1275" width="6.7109375" bestFit="1" customWidth="1"/>
    <col min="1276" max="1276" width="7.7109375" bestFit="1" customWidth="1"/>
    <col min="1277" max="1277" width="9" bestFit="1" customWidth="1"/>
    <col min="1278" max="1278" width="11.7109375" bestFit="1" customWidth="1"/>
    <col min="1279" max="1279" width="6.7109375" bestFit="1" customWidth="1"/>
    <col min="1280" max="1280" width="7.7109375" bestFit="1" customWidth="1"/>
    <col min="1281" max="1281" width="9" bestFit="1" customWidth="1"/>
    <col min="1282" max="1282" width="11.7109375" bestFit="1" customWidth="1"/>
    <col min="1283" max="1283" width="6.7109375" bestFit="1" customWidth="1"/>
    <col min="1284" max="1284" width="7.7109375" bestFit="1" customWidth="1"/>
    <col min="1285" max="1285" width="8.5703125" bestFit="1" customWidth="1"/>
    <col min="1286" max="1286" width="9" bestFit="1" customWidth="1"/>
    <col min="1287" max="1287" width="11.7109375" bestFit="1" customWidth="1"/>
    <col min="1288" max="1289" width="6.7109375" bestFit="1" customWidth="1"/>
    <col min="1290" max="1290" width="9" bestFit="1" customWidth="1"/>
    <col min="1291" max="1291" width="11.7109375" bestFit="1" customWidth="1"/>
    <col min="1292" max="1292" width="6.7109375" bestFit="1" customWidth="1"/>
    <col min="1293" max="1293" width="7.7109375" bestFit="1" customWidth="1"/>
    <col min="1294" max="1294" width="9" bestFit="1" customWidth="1"/>
    <col min="1295" max="1295" width="11.7109375" bestFit="1" customWidth="1"/>
    <col min="1296" max="1296" width="6.7109375" bestFit="1" customWidth="1"/>
    <col min="1297" max="1297" width="7.7109375" bestFit="1" customWidth="1"/>
    <col min="1298" max="1298" width="9" bestFit="1" customWidth="1"/>
    <col min="1299" max="1299" width="11.7109375" bestFit="1" customWidth="1"/>
    <col min="1300" max="1300" width="6.7109375" bestFit="1" customWidth="1"/>
    <col min="1301" max="1301" width="7.7109375" bestFit="1" customWidth="1"/>
    <col min="1302" max="1302" width="9" bestFit="1" customWidth="1"/>
    <col min="1303" max="1303" width="11.7109375" bestFit="1" customWidth="1"/>
    <col min="1304" max="1304" width="6.7109375" bestFit="1" customWidth="1"/>
    <col min="1305" max="1305" width="7.7109375" bestFit="1" customWidth="1"/>
    <col min="1306" max="1306" width="8.5703125" bestFit="1" customWidth="1"/>
    <col min="1307" max="1307" width="9" bestFit="1" customWidth="1"/>
    <col min="1308" max="1308" width="11.7109375" bestFit="1" customWidth="1"/>
    <col min="1309" max="1310" width="6.7109375" bestFit="1" customWidth="1"/>
    <col min="1311" max="1311" width="9" bestFit="1" customWidth="1"/>
    <col min="1312" max="1312" width="11.7109375" bestFit="1" customWidth="1"/>
    <col min="1313" max="1313" width="6.7109375" bestFit="1" customWidth="1"/>
    <col min="1314" max="1314" width="7.7109375" bestFit="1" customWidth="1"/>
    <col min="1315" max="1315" width="9" bestFit="1" customWidth="1"/>
    <col min="1316" max="1316" width="11.7109375" bestFit="1" customWidth="1"/>
    <col min="1317" max="1317" width="6.7109375" bestFit="1" customWidth="1"/>
    <col min="1318" max="1318" width="7.7109375" bestFit="1" customWidth="1"/>
    <col min="1319" max="1319" width="9" bestFit="1" customWidth="1"/>
    <col min="1320" max="1320" width="11.7109375" bestFit="1" customWidth="1"/>
    <col min="1321" max="1321" width="6.7109375" bestFit="1" customWidth="1"/>
    <col min="1322" max="1322" width="7.7109375" bestFit="1" customWidth="1"/>
    <col min="1323" max="1323" width="8.5703125" bestFit="1" customWidth="1"/>
    <col min="1324" max="1324" width="9" bestFit="1" customWidth="1"/>
    <col min="1325" max="1325" width="11.7109375" bestFit="1" customWidth="1"/>
    <col min="1326" max="1327" width="6.7109375" bestFit="1" customWidth="1"/>
    <col min="1328" max="1328" width="9" bestFit="1" customWidth="1"/>
    <col min="1329" max="1329" width="11.7109375" bestFit="1" customWidth="1"/>
    <col min="1330" max="1331" width="6.7109375" bestFit="1" customWidth="1"/>
    <col min="1332" max="1332" width="9" bestFit="1" customWidth="1"/>
    <col min="1333" max="1334" width="11.7109375" bestFit="1" customWidth="1"/>
    <col min="1335" max="1335" width="6.7109375" bestFit="1" customWidth="1"/>
    <col min="1336" max="1336" width="9" bestFit="1" customWidth="1"/>
    <col min="1337" max="1338" width="11.7109375" bestFit="1" customWidth="1"/>
    <col min="1339" max="1339" width="6.7109375" bestFit="1" customWidth="1"/>
    <col min="1340" max="1340" width="9" bestFit="1" customWidth="1"/>
    <col min="1341" max="1341" width="11.7109375" bestFit="1" customWidth="1"/>
    <col min="1342" max="1342" width="6.7109375" bestFit="1" customWidth="1"/>
    <col min="1343" max="1343" width="7.7109375" bestFit="1" customWidth="1"/>
    <col min="1344" max="1344" width="9" bestFit="1" customWidth="1"/>
    <col min="1345" max="1345" width="11.7109375" bestFit="1" customWidth="1"/>
    <col min="1346" max="1346" width="6.7109375" bestFit="1" customWidth="1"/>
    <col min="1347" max="1347" width="7.7109375" bestFit="1" customWidth="1"/>
    <col min="1348" max="1348" width="9" bestFit="1" customWidth="1"/>
    <col min="1349" max="1349" width="11.7109375" bestFit="1" customWidth="1"/>
    <col min="1350" max="1350" width="6.7109375" bestFit="1" customWidth="1"/>
    <col min="1351" max="1351" width="7.7109375" bestFit="1" customWidth="1"/>
    <col min="1352" max="1352" width="9" bestFit="1" customWidth="1"/>
    <col min="1353" max="1353" width="11.7109375" bestFit="1" customWidth="1"/>
    <col min="1354" max="1354" width="6.7109375" bestFit="1" customWidth="1"/>
    <col min="1355" max="1355" width="7.7109375" bestFit="1" customWidth="1"/>
    <col min="1356" max="1356" width="9" bestFit="1" customWidth="1"/>
    <col min="1357" max="1357" width="11.7109375" bestFit="1" customWidth="1"/>
    <col min="1358" max="1358" width="6.7109375" bestFit="1" customWidth="1"/>
    <col min="1359" max="1359" width="7.7109375" bestFit="1" customWidth="1"/>
    <col min="1360" max="1360" width="9" bestFit="1" customWidth="1"/>
    <col min="1361" max="1361" width="11.7109375" bestFit="1" customWidth="1"/>
    <col min="1362" max="1362" width="6.7109375" bestFit="1" customWidth="1"/>
    <col min="1363" max="1363" width="7.7109375" bestFit="1" customWidth="1"/>
    <col min="1364" max="1364" width="9" bestFit="1" customWidth="1"/>
    <col min="1365" max="1365" width="11.7109375" bestFit="1" customWidth="1"/>
    <col min="1366" max="1366" width="6.7109375" bestFit="1" customWidth="1"/>
    <col min="1367" max="1367" width="7.7109375" bestFit="1" customWidth="1"/>
    <col min="1368" max="1368" width="9" bestFit="1" customWidth="1"/>
    <col min="1369" max="1369" width="11.7109375" bestFit="1" customWidth="1"/>
    <col min="1370" max="1370" width="6.7109375" bestFit="1" customWidth="1"/>
    <col min="1371" max="1371" width="7.7109375" bestFit="1" customWidth="1"/>
    <col min="1372" max="1372" width="9" bestFit="1" customWidth="1"/>
    <col min="1373" max="1373" width="11.7109375" bestFit="1" customWidth="1"/>
    <col min="1374" max="1374" width="6.7109375" bestFit="1" customWidth="1"/>
    <col min="1375" max="1375" width="7.7109375" bestFit="1" customWidth="1"/>
    <col min="1376" max="1376" width="8.5703125" bestFit="1" customWidth="1"/>
    <col min="1377" max="1377" width="9" bestFit="1" customWidth="1"/>
    <col min="1378" max="1378" width="11.7109375" bestFit="1" customWidth="1"/>
    <col min="1379" max="1379" width="6.7109375" bestFit="1" customWidth="1"/>
    <col min="1380" max="1380" width="7.7109375" bestFit="1" customWidth="1"/>
    <col min="1381" max="1381" width="9" bestFit="1" customWidth="1"/>
    <col min="1382" max="1382" width="11.7109375" bestFit="1" customWidth="1"/>
    <col min="1383" max="1383" width="6.7109375" bestFit="1" customWidth="1"/>
    <col min="1384" max="1384" width="7.7109375" bestFit="1" customWidth="1"/>
    <col min="1385" max="1385" width="9" bestFit="1" customWidth="1"/>
    <col min="1386" max="1386" width="11.7109375" bestFit="1" customWidth="1"/>
    <col min="1387" max="1387" width="6.7109375" bestFit="1" customWidth="1"/>
    <col min="1388" max="1388" width="7.7109375" bestFit="1" customWidth="1"/>
    <col min="1389" max="1389" width="8.5703125" bestFit="1" customWidth="1"/>
    <col min="1390" max="1390" width="9" bestFit="1" customWidth="1"/>
    <col min="1391" max="1391" width="11.7109375" bestFit="1" customWidth="1"/>
    <col min="1392" max="1393" width="6.7109375" bestFit="1" customWidth="1"/>
    <col min="1394" max="1394" width="9" bestFit="1" customWidth="1"/>
    <col min="1395" max="1396" width="11.7109375" bestFit="1" customWidth="1"/>
    <col min="1397" max="1397" width="7.7109375" bestFit="1" customWidth="1"/>
    <col min="1398" max="1398" width="9" bestFit="1" customWidth="1"/>
    <col min="1399" max="1399" width="11.7109375" bestFit="1" customWidth="1"/>
    <col min="1400" max="1400" width="6.7109375" bestFit="1" customWidth="1"/>
    <col min="1401" max="1401" width="7.7109375" bestFit="1" customWidth="1"/>
    <col min="1402" max="1402" width="9" bestFit="1" customWidth="1"/>
    <col min="1403" max="1403" width="11.7109375" bestFit="1" customWidth="1"/>
    <col min="1404" max="1404" width="6.7109375" bestFit="1" customWidth="1"/>
    <col min="1405" max="1405" width="7.7109375" bestFit="1" customWidth="1"/>
    <col min="1406" max="1406" width="9" bestFit="1" customWidth="1"/>
    <col min="1407" max="1407" width="11.7109375" bestFit="1" customWidth="1"/>
    <col min="1408" max="1408" width="6.7109375" bestFit="1" customWidth="1"/>
    <col min="1409" max="1409" width="7.7109375" bestFit="1" customWidth="1"/>
    <col min="1410" max="1410" width="8.5703125" bestFit="1" customWidth="1"/>
    <col min="1411" max="1411" width="9" bestFit="1" customWidth="1"/>
    <col min="1412" max="1412" width="11.7109375" bestFit="1" customWidth="1"/>
    <col min="1413" max="1414" width="6.7109375" bestFit="1" customWidth="1"/>
    <col min="1415" max="1415" width="9" bestFit="1" customWidth="1"/>
    <col min="1416" max="1416" width="11.7109375" bestFit="1" customWidth="1"/>
    <col min="1417" max="1418" width="6.7109375" bestFit="1" customWidth="1"/>
    <col min="1419" max="1419" width="8.5703125" bestFit="1" customWidth="1"/>
    <col min="1420" max="1420" width="9" bestFit="1" customWidth="1"/>
    <col min="1421" max="1421" width="11.7109375" bestFit="1" customWidth="1"/>
    <col min="1422" max="1423" width="6.7109375" bestFit="1" customWidth="1"/>
    <col min="1424" max="1424" width="9" bestFit="1" customWidth="1"/>
    <col min="1425" max="1425" width="11.7109375" bestFit="1" customWidth="1"/>
    <col min="1426" max="1426" width="6.7109375" bestFit="1" customWidth="1"/>
    <col min="1427" max="1427" width="7.7109375" bestFit="1" customWidth="1"/>
    <col min="1428" max="1428" width="9" bestFit="1" customWidth="1"/>
    <col min="1429" max="1429" width="11.7109375" bestFit="1" customWidth="1"/>
    <col min="1430" max="1430" width="6.7109375" bestFit="1" customWidth="1"/>
    <col min="1431" max="1431" width="7.7109375" bestFit="1" customWidth="1"/>
    <col min="1432" max="1432" width="8.5703125" bestFit="1" customWidth="1"/>
    <col min="1433" max="1433" width="9" bestFit="1" customWidth="1"/>
    <col min="1434" max="1434" width="11.7109375" bestFit="1" customWidth="1"/>
    <col min="1435" max="1435" width="6.7109375" bestFit="1" customWidth="1"/>
    <col min="1436" max="1436" width="9" bestFit="1" customWidth="1"/>
    <col min="1437" max="1438" width="11.7109375" bestFit="1" customWidth="1"/>
    <col min="1439" max="1439" width="6.7109375" bestFit="1" customWidth="1"/>
    <col min="1440" max="1440" width="9" bestFit="1" customWidth="1"/>
    <col min="1441" max="1441" width="11.7109375" bestFit="1" customWidth="1"/>
    <col min="1442" max="1443" width="6.7109375" bestFit="1" customWidth="1"/>
    <col min="1444" max="1444" width="9" bestFit="1" customWidth="1"/>
    <col min="1445" max="1445" width="11.7109375" bestFit="1" customWidth="1"/>
    <col min="1446" max="1446" width="6.7109375" bestFit="1" customWidth="1"/>
    <col min="1447" max="1447" width="9" bestFit="1" customWidth="1"/>
    <col min="1448" max="1449" width="11.7109375" bestFit="1" customWidth="1"/>
    <col min="1450" max="1450" width="7.7109375" bestFit="1" customWidth="1"/>
    <col min="1451" max="1451" width="9" bestFit="1" customWidth="1"/>
    <col min="1452" max="1452" width="11.7109375" bestFit="1" customWidth="1"/>
    <col min="1453" max="1453" width="6.7109375" bestFit="1" customWidth="1"/>
    <col min="1454" max="1454" width="9" bestFit="1" customWidth="1"/>
    <col min="1455" max="1456" width="11.7109375" bestFit="1" customWidth="1"/>
    <col min="1457" max="1457" width="7.7109375" bestFit="1" customWidth="1"/>
    <col min="1458" max="1458" width="9" bestFit="1" customWidth="1"/>
    <col min="1459" max="1459" width="11.7109375" bestFit="1" customWidth="1"/>
    <col min="1460" max="1460" width="6.7109375" bestFit="1" customWidth="1"/>
    <col min="1461" max="1461" width="7.7109375" bestFit="1" customWidth="1"/>
    <col min="1462" max="1462" width="9" bestFit="1" customWidth="1"/>
    <col min="1463" max="1464" width="11.7109375" bestFit="1" customWidth="1"/>
    <col min="1465" max="1465" width="7.7109375" bestFit="1" customWidth="1"/>
    <col min="1466" max="1466" width="9" bestFit="1" customWidth="1"/>
    <col min="1467" max="1467" width="11.7109375" bestFit="1" customWidth="1"/>
    <col min="1468" max="1468" width="6.7109375" bestFit="1" customWidth="1"/>
    <col min="1469" max="1469" width="7.7109375" bestFit="1" customWidth="1"/>
    <col min="1470" max="1470" width="9" bestFit="1" customWidth="1"/>
    <col min="1471" max="1471" width="11.7109375" bestFit="1" customWidth="1"/>
    <col min="1472" max="1472" width="6.7109375" bestFit="1" customWidth="1"/>
    <col min="1473" max="1473" width="7.7109375" bestFit="1" customWidth="1"/>
    <col min="1474" max="1474" width="9" bestFit="1" customWidth="1"/>
    <col min="1475" max="1475" width="11.7109375" bestFit="1" customWidth="1"/>
    <col min="1476" max="1476" width="6.7109375" bestFit="1" customWidth="1"/>
    <col min="1477" max="1477" width="7.7109375" bestFit="1" customWidth="1"/>
    <col min="1478" max="1478" width="9" bestFit="1" customWidth="1"/>
    <col min="1479" max="1479" width="11.7109375" bestFit="1" customWidth="1"/>
    <col min="1480" max="1480" width="6.7109375" bestFit="1" customWidth="1"/>
    <col min="1481" max="1481" width="7.7109375" bestFit="1" customWidth="1"/>
    <col min="1482" max="1482" width="9" bestFit="1" customWidth="1"/>
    <col min="1483" max="1483" width="11.7109375" bestFit="1" customWidth="1"/>
    <col min="1484" max="1484" width="6.7109375" bestFit="1" customWidth="1"/>
    <col min="1485" max="1485" width="7.7109375" bestFit="1" customWidth="1"/>
    <col min="1486" max="1486" width="9" bestFit="1" customWidth="1"/>
    <col min="1487" max="1487" width="11.7109375" bestFit="1" customWidth="1"/>
    <col min="1488" max="1488" width="6.7109375" bestFit="1" customWidth="1"/>
    <col min="1489" max="1489" width="7.7109375" bestFit="1" customWidth="1"/>
    <col min="1490" max="1490" width="8.5703125" bestFit="1" customWidth="1"/>
    <col min="1491" max="1491" width="9" bestFit="1" customWidth="1"/>
    <col min="1492" max="1492" width="11.7109375" bestFit="1" customWidth="1"/>
    <col min="1493" max="1494" width="6.7109375" bestFit="1" customWidth="1"/>
    <col min="1495" max="1495" width="9" bestFit="1" customWidth="1"/>
    <col min="1496" max="1496" width="11.7109375" bestFit="1" customWidth="1"/>
    <col min="1497" max="1497" width="6.7109375" bestFit="1" customWidth="1"/>
    <col min="1498" max="1498" width="7.7109375" bestFit="1" customWidth="1"/>
    <col min="1499" max="1499" width="9" bestFit="1" customWidth="1"/>
    <col min="1500" max="1500" width="11.7109375" bestFit="1" customWidth="1"/>
    <col min="1501" max="1501" width="6.7109375" bestFit="1" customWidth="1"/>
    <col min="1502" max="1502" width="7.7109375" bestFit="1" customWidth="1"/>
    <col min="1503" max="1503" width="8.5703125" bestFit="1" customWidth="1"/>
    <col min="1504" max="1504" width="9" bestFit="1" customWidth="1"/>
    <col min="1505" max="1505" width="11.7109375" bestFit="1" customWidth="1"/>
    <col min="1506" max="1507" width="6.7109375" bestFit="1" customWidth="1"/>
    <col min="1508" max="1508" width="9" bestFit="1" customWidth="1"/>
    <col min="1509" max="1509" width="11.7109375" bestFit="1" customWidth="1"/>
    <col min="1510" max="1511" width="6.7109375" bestFit="1" customWidth="1"/>
    <col min="1512" max="1512" width="9" bestFit="1" customWidth="1"/>
    <col min="1513" max="1513" width="11.7109375" bestFit="1" customWidth="1"/>
    <col min="1514" max="1514" width="6.7109375" bestFit="1" customWidth="1"/>
    <col min="1515" max="1515" width="7.7109375" bestFit="1" customWidth="1"/>
    <col min="1516" max="1516" width="8.5703125" bestFit="1" customWidth="1"/>
    <col min="1517" max="1517" width="9" bestFit="1" customWidth="1"/>
    <col min="1518" max="1518" width="11.7109375" bestFit="1" customWidth="1"/>
    <col min="1519" max="1520" width="6.7109375" bestFit="1" customWidth="1"/>
    <col min="1521" max="1521" width="9" bestFit="1" customWidth="1"/>
    <col min="1522" max="1522" width="11.7109375" bestFit="1" customWidth="1"/>
    <col min="1523" max="1524" width="6.7109375" bestFit="1" customWidth="1"/>
    <col min="1525" max="1525" width="9" bestFit="1" customWidth="1"/>
    <col min="1526" max="1526" width="11.7109375" bestFit="1" customWidth="1"/>
    <col min="1527" max="1527" width="6.7109375" bestFit="1" customWidth="1"/>
    <col min="1528" max="1528" width="7.7109375" bestFit="1" customWidth="1"/>
    <col min="1529" max="1529" width="9" bestFit="1" customWidth="1"/>
    <col min="1530" max="1530" width="11.7109375" bestFit="1" customWidth="1"/>
    <col min="1531" max="1531" width="6.7109375" bestFit="1" customWidth="1"/>
    <col min="1532" max="1532" width="7.7109375" bestFit="1" customWidth="1"/>
    <col min="1533" max="1533" width="8.5703125" bestFit="1" customWidth="1"/>
    <col min="1534" max="1534" width="9" bestFit="1" customWidth="1"/>
    <col min="1535" max="1535" width="11.7109375" bestFit="1" customWidth="1"/>
    <col min="1536" max="1536" width="6.7109375" bestFit="1" customWidth="1"/>
    <col min="1537" max="1537" width="9" bestFit="1" customWidth="1"/>
    <col min="1538" max="1539" width="11.7109375" bestFit="1" customWidth="1"/>
    <col min="1540" max="1540" width="6.7109375" bestFit="1" customWidth="1"/>
    <col min="1541" max="1541" width="9" bestFit="1" customWidth="1"/>
    <col min="1542" max="1542" width="11.7109375" bestFit="1" customWidth="1"/>
    <col min="1543" max="1543" width="6.7109375" bestFit="1" customWidth="1"/>
    <col min="1544" max="1544" width="7.7109375" bestFit="1" customWidth="1"/>
    <col min="1545" max="1545" width="9" bestFit="1" customWidth="1"/>
    <col min="1546" max="1546" width="11.7109375" bestFit="1" customWidth="1"/>
    <col min="1547" max="1547" width="6.7109375" bestFit="1" customWidth="1"/>
    <col min="1548" max="1548" width="7.7109375" bestFit="1" customWidth="1"/>
    <col min="1549" max="1549" width="9" bestFit="1" customWidth="1"/>
    <col min="1550" max="1550" width="11.7109375" bestFit="1" customWidth="1"/>
    <col min="1551" max="1551" width="6.7109375" bestFit="1" customWidth="1"/>
    <col min="1552" max="1552" width="7.7109375" bestFit="1" customWidth="1"/>
    <col min="1553" max="1553" width="9" bestFit="1" customWidth="1"/>
    <col min="1554" max="1554" width="11.7109375" bestFit="1" customWidth="1"/>
    <col min="1555" max="1555" width="6.7109375" bestFit="1" customWidth="1"/>
    <col min="1556" max="1556" width="7.7109375" bestFit="1" customWidth="1"/>
    <col min="1557" max="1557" width="9" bestFit="1" customWidth="1"/>
    <col min="1558" max="1558" width="11.7109375" bestFit="1" customWidth="1"/>
    <col min="1559" max="1559" width="6.7109375" bestFit="1" customWidth="1"/>
    <col min="1560" max="1560" width="7.7109375" bestFit="1" customWidth="1"/>
    <col min="1561" max="1561" width="9" bestFit="1" customWidth="1"/>
    <col min="1562" max="1562" width="11.7109375" bestFit="1" customWidth="1"/>
    <col min="1563" max="1563" width="6.7109375" bestFit="1" customWidth="1"/>
    <col min="1564" max="1564" width="7.7109375" bestFit="1" customWidth="1"/>
    <col min="1565" max="1565" width="9" bestFit="1" customWidth="1"/>
    <col min="1566" max="1566" width="11.7109375" bestFit="1" customWidth="1"/>
    <col min="1567" max="1567" width="6.7109375" bestFit="1" customWidth="1"/>
    <col min="1568" max="1568" width="7.7109375" bestFit="1" customWidth="1"/>
    <col min="1569" max="1569" width="9" bestFit="1" customWidth="1"/>
    <col min="1570" max="1570" width="11.7109375" bestFit="1" customWidth="1"/>
    <col min="1571" max="1571" width="6.7109375" bestFit="1" customWidth="1"/>
    <col min="1572" max="1572" width="7.7109375" bestFit="1" customWidth="1"/>
    <col min="1573" max="1573" width="9" bestFit="1" customWidth="1"/>
    <col min="1574" max="1574" width="11.7109375" bestFit="1" customWidth="1"/>
    <col min="1575" max="1575" width="6.7109375" bestFit="1" customWidth="1"/>
    <col min="1576" max="1576" width="7.7109375" bestFit="1" customWidth="1"/>
    <col min="1577" max="1577" width="9" bestFit="1" customWidth="1"/>
    <col min="1578" max="1578" width="11.7109375" bestFit="1" customWidth="1"/>
    <col min="1579" max="1579" width="6.7109375" bestFit="1" customWidth="1"/>
    <col min="1580" max="1580" width="7.7109375" bestFit="1" customWidth="1"/>
    <col min="1581" max="1581" width="8.5703125" bestFit="1" customWidth="1"/>
    <col min="1582" max="1582" width="9" bestFit="1" customWidth="1"/>
    <col min="1583" max="1583" width="11.7109375" bestFit="1" customWidth="1"/>
    <col min="1584" max="1585" width="6.7109375" bestFit="1" customWidth="1"/>
    <col min="1586" max="1586" width="9" bestFit="1" customWidth="1"/>
    <col min="1587" max="1587" width="11.7109375" bestFit="1" customWidth="1"/>
    <col min="1588" max="1588" width="6.7109375" bestFit="1" customWidth="1"/>
    <col min="1589" max="1589" width="7.7109375" bestFit="1" customWidth="1"/>
    <col min="1590" max="1590" width="9" bestFit="1" customWidth="1"/>
    <col min="1591" max="1591" width="11.7109375" bestFit="1" customWidth="1"/>
    <col min="1592" max="1592" width="6.7109375" bestFit="1" customWidth="1"/>
    <col min="1593" max="1593" width="7.7109375" bestFit="1" customWidth="1"/>
    <col min="1594" max="1594" width="9" bestFit="1" customWidth="1"/>
    <col min="1595" max="1595" width="11.7109375" bestFit="1" customWidth="1"/>
    <col min="1596" max="1596" width="6.7109375" bestFit="1" customWidth="1"/>
    <col min="1597" max="1597" width="7.7109375" bestFit="1" customWidth="1"/>
    <col min="1598" max="1598" width="8.5703125" bestFit="1" customWidth="1"/>
    <col min="1599" max="1599" width="9" bestFit="1" customWidth="1"/>
    <col min="1600" max="1600" width="11.7109375" bestFit="1" customWidth="1"/>
    <col min="1601" max="1601" width="6.7109375" bestFit="1" customWidth="1"/>
    <col min="1602" max="1602" width="7.7109375" bestFit="1" customWidth="1"/>
    <col min="1603" max="1603" width="9" bestFit="1" customWidth="1"/>
    <col min="1604" max="1604" width="11.7109375" bestFit="1" customWidth="1"/>
    <col min="1605" max="1605" width="6.7109375" bestFit="1" customWidth="1"/>
    <col min="1606" max="1606" width="7.7109375" bestFit="1" customWidth="1"/>
    <col min="1607" max="1607" width="9" bestFit="1" customWidth="1"/>
    <col min="1608" max="1608" width="11.7109375" bestFit="1" customWidth="1"/>
    <col min="1609" max="1609" width="6.7109375" bestFit="1" customWidth="1"/>
    <col min="1610" max="1610" width="7.7109375" bestFit="1" customWidth="1"/>
    <col min="1611" max="1611" width="8.5703125" bestFit="1" customWidth="1"/>
    <col min="1612" max="1612" width="9" bestFit="1" customWidth="1"/>
    <col min="1613" max="1613" width="11.7109375" bestFit="1" customWidth="1"/>
    <col min="1614" max="1615" width="6.7109375" bestFit="1" customWidth="1"/>
    <col min="1616" max="1616" width="9" bestFit="1" customWidth="1"/>
    <col min="1617" max="1617" width="11.7109375" bestFit="1" customWidth="1"/>
    <col min="1618" max="1618" width="6.7109375" bestFit="1" customWidth="1"/>
    <col min="1619" max="1619" width="7.7109375" bestFit="1" customWidth="1"/>
    <col min="1620" max="1620" width="9" bestFit="1" customWidth="1"/>
    <col min="1621" max="1621" width="11.7109375" bestFit="1" customWidth="1"/>
    <col min="1622" max="1622" width="6.7109375" bestFit="1" customWidth="1"/>
    <col min="1623" max="1623" width="7.7109375" bestFit="1" customWidth="1"/>
    <col min="1624" max="1624" width="8.5703125" bestFit="1" customWidth="1"/>
    <col min="1625" max="1625" width="9" bestFit="1" customWidth="1"/>
    <col min="1626" max="1626" width="11.7109375" bestFit="1" customWidth="1"/>
    <col min="1627" max="1628" width="6.7109375" bestFit="1" customWidth="1"/>
    <col min="1629" max="1629" width="9" bestFit="1" customWidth="1"/>
    <col min="1630" max="1630" width="11.7109375" bestFit="1" customWidth="1"/>
    <col min="1631" max="1631" width="6.7109375" bestFit="1" customWidth="1"/>
    <col min="1632" max="1632" width="7.7109375" bestFit="1" customWidth="1"/>
    <col min="1633" max="1633" width="8.5703125" bestFit="1" customWidth="1"/>
    <col min="1634" max="1634" width="9" bestFit="1" customWidth="1"/>
    <col min="1635" max="1635" width="11.7109375" bestFit="1" customWidth="1"/>
    <col min="1636" max="1637" width="6.7109375" bestFit="1" customWidth="1"/>
    <col min="1638" max="1638" width="9" bestFit="1" customWidth="1"/>
    <col min="1639" max="1640" width="11.7109375" bestFit="1" customWidth="1"/>
    <col min="1641" max="1641" width="6.7109375" bestFit="1" customWidth="1"/>
    <col min="1642" max="1642" width="9" bestFit="1" customWidth="1"/>
    <col min="1643" max="1643" width="11.7109375" bestFit="1" customWidth="1"/>
    <col min="1644" max="1644" width="6.7109375" bestFit="1" customWidth="1"/>
    <col min="1645" max="1645" width="7.7109375" bestFit="1" customWidth="1"/>
    <col min="1646" max="1646" width="9" bestFit="1" customWidth="1"/>
    <col min="1647" max="1647" width="11.7109375" bestFit="1" customWidth="1"/>
    <col min="1648" max="1648" width="6.7109375" bestFit="1" customWidth="1"/>
    <col min="1649" max="1649" width="7.7109375" bestFit="1" customWidth="1"/>
    <col min="1650" max="1650" width="9" bestFit="1" customWidth="1"/>
    <col min="1651" max="1651" width="11.7109375" bestFit="1" customWidth="1"/>
    <col min="1652" max="1652" width="6.7109375" bestFit="1" customWidth="1"/>
    <col min="1653" max="1653" width="7.7109375" bestFit="1" customWidth="1"/>
    <col min="1654" max="1654" width="9" bestFit="1" customWidth="1"/>
    <col min="1655" max="1655" width="11.7109375" bestFit="1" customWidth="1"/>
    <col min="1656" max="1656" width="6.7109375" bestFit="1" customWidth="1"/>
    <col min="1657" max="1657" width="7.7109375" bestFit="1" customWidth="1"/>
    <col min="1658" max="1658" width="9" bestFit="1" customWidth="1"/>
    <col min="1659" max="1659" width="11.7109375" bestFit="1" customWidth="1"/>
    <col min="1660" max="1660" width="6.7109375" bestFit="1" customWidth="1"/>
    <col min="1661" max="1661" width="7.7109375" bestFit="1" customWidth="1"/>
    <col min="1662" max="1662" width="9" bestFit="1" customWidth="1"/>
    <col min="1663" max="1663" width="11.7109375" bestFit="1" customWidth="1"/>
    <col min="1664" max="1664" width="6.7109375" bestFit="1" customWidth="1"/>
    <col min="1665" max="1665" width="7.7109375" bestFit="1" customWidth="1"/>
    <col min="1666" max="1666" width="9" bestFit="1" customWidth="1"/>
    <col min="1667" max="1667" width="11.7109375" bestFit="1" customWidth="1"/>
    <col min="1668" max="1668" width="6.7109375" bestFit="1" customWidth="1"/>
    <col min="1669" max="1669" width="7.7109375" bestFit="1" customWidth="1"/>
    <col min="1670" max="1670" width="9" bestFit="1" customWidth="1"/>
    <col min="1671" max="1671" width="11.7109375" bestFit="1" customWidth="1"/>
    <col min="1672" max="1672" width="6.7109375" bestFit="1" customWidth="1"/>
    <col min="1673" max="1673" width="7.7109375" bestFit="1" customWidth="1"/>
    <col min="1674" max="1674" width="9" bestFit="1" customWidth="1"/>
    <col min="1675" max="1675" width="11.7109375" bestFit="1" customWidth="1"/>
    <col min="1676" max="1676" width="6.7109375" bestFit="1" customWidth="1"/>
    <col min="1677" max="1677" width="7.7109375" bestFit="1" customWidth="1"/>
    <col min="1678" max="1678" width="8.5703125" bestFit="1" customWidth="1"/>
    <col min="1679" max="1679" width="9" bestFit="1" customWidth="1"/>
    <col min="1680" max="1680" width="11.7109375" bestFit="1" customWidth="1"/>
    <col min="1681" max="1681" width="6.7109375" bestFit="1" customWidth="1"/>
    <col min="1682" max="1682" width="7.7109375" bestFit="1" customWidth="1"/>
    <col min="1683" max="1683" width="9" bestFit="1" customWidth="1"/>
    <col min="1684" max="1684" width="11.7109375" bestFit="1" customWidth="1"/>
    <col min="1685" max="1685" width="6.7109375" bestFit="1" customWidth="1"/>
    <col min="1686" max="1686" width="7.7109375" bestFit="1" customWidth="1"/>
    <col min="1687" max="1687" width="9" bestFit="1" customWidth="1"/>
    <col min="1688" max="1688" width="11.7109375" bestFit="1" customWidth="1"/>
    <col min="1689" max="1689" width="6.7109375" bestFit="1" customWidth="1"/>
    <col min="1690" max="1690" width="7.7109375" bestFit="1" customWidth="1"/>
    <col min="1691" max="1691" width="8.5703125" bestFit="1" customWidth="1"/>
    <col min="1692" max="1692" width="9" bestFit="1" customWidth="1"/>
    <col min="1693" max="1693" width="11.7109375" bestFit="1" customWidth="1"/>
    <col min="1694" max="1695" width="6.7109375" bestFit="1" customWidth="1"/>
    <col min="1696" max="1696" width="9" bestFit="1" customWidth="1"/>
    <col min="1697" max="1697" width="11.7109375" bestFit="1" customWidth="1"/>
    <col min="1698" max="1699" width="6.7109375" bestFit="1" customWidth="1"/>
    <col min="1700" max="1700" width="9" bestFit="1" customWidth="1"/>
    <col min="1701" max="1701" width="11.7109375" bestFit="1" customWidth="1"/>
    <col min="1702" max="1703" width="6.7109375" bestFit="1" customWidth="1"/>
    <col min="1704" max="1704" width="9" bestFit="1" customWidth="1"/>
    <col min="1705" max="1705" width="11.7109375" bestFit="1" customWidth="1"/>
    <col min="1706" max="1706" width="6.7109375" bestFit="1" customWidth="1"/>
    <col min="1707" max="1707" width="7.7109375" bestFit="1" customWidth="1"/>
    <col min="1708" max="1708" width="9" bestFit="1" customWidth="1"/>
    <col min="1709" max="1709" width="11.7109375" bestFit="1" customWidth="1"/>
    <col min="1710" max="1710" width="6.7109375" bestFit="1" customWidth="1"/>
    <col min="1711" max="1711" width="7.7109375" bestFit="1" customWidth="1"/>
    <col min="1712" max="1712" width="9" bestFit="1" customWidth="1"/>
    <col min="1713" max="1713" width="11.7109375" bestFit="1" customWidth="1"/>
    <col min="1714" max="1714" width="6.7109375" bestFit="1" customWidth="1"/>
    <col min="1715" max="1715" width="7.7109375" bestFit="1" customWidth="1"/>
    <col min="1716" max="1716" width="9" bestFit="1" customWidth="1"/>
    <col min="1717" max="1717" width="11.7109375" bestFit="1" customWidth="1"/>
    <col min="1718" max="1718" width="6.7109375" bestFit="1" customWidth="1"/>
    <col min="1719" max="1719" width="7.7109375" bestFit="1" customWidth="1"/>
    <col min="1720" max="1720" width="9" bestFit="1" customWidth="1"/>
    <col min="1721" max="1721" width="11.7109375" bestFit="1" customWidth="1"/>
    <col min="1722" max="1722" width="6.7109375" bestFit="1" customWidth="1"/>
    <col min="1723" max="1724" width="8.5703125" bestFit="1" customWidth="1"/>
    <col min="1725" max="1725" width="9" bestFit="1" customWidth="1"/>
    <col min="1726" max="1726" width="11.7109375" bestFit="1" customWidth="1"/>
    <col min="1727" max="1728" width="6.7109375" bestFit="1" customWidth="1"/>
    <col min="1729" max="1729" width="9" bestFit="1" customWidth="1"/>
    <col min="1730" max="1730" width="11.7109375" bestFit="1" customWidth="1"/>
    <col min="1731" max="1732" width="6.7109375" bestFit="1" customWidth="1"/>
    <col min="1733" max="1733" width="9" bestFit="1" customWidth="1"/>
    <col min="1734" max="1734" width="11.7109375" bestFit="1" customWidth="1"/>
    <col min="1735" max="1735" width="6.7109375" bestFit="1" customWidth="1"/>
    <col min="1736" max="1736" width="7.7109375" bestFit="1" customWidth="1"/>
    <col min="1737" max="1737" width="9" bestFit="1" customWidth="1"/>
    <col min="1738" max="1738" width="11.7109375" bestFit="1" customWidth="1"/>
    <col min="1739" max="1739" width="6.7109375" bestFit="1" customWidth="1"/>
    <col min="1740" max="1740" width="7.7109375" bestFit="1" customWidth="1"/>
    <col min="1741" max="1741" width="8.5703125" bestFit="1" customWidth="1"/>
    <col min="1742" max="1742" width="9" bestFit="1" customWidth="1"/>
    <col min="1743" max="1743" width="11.7109375" bestFit="1" customWidth="1"/>
    <col min="1744" max="1745" width="6.7109375" bestFit="1" customWidth="1"/>
    <col min="1746" max="1746" width="9" bestFit="1" customWidth="1"/>
    <col min="1747" max="1747" width="11.7109375" bestFit="1" customWidth="1"/>
    <col min="1748" max="1749" width="6.7109375" bestFit="1" customWidth="1"/>
    <col min="1750" max="1750" width="9" bestFit="1" customWidth="1"/>
    <col min="1751" max="1751" width="11.7109375" bestFit="1" customWidth="1"/>
    <col min="1752" max="1752" width="6.7109375" bestFit="1" customWidth="1"/>
    <col min="1753" max="1753" width="7.7109375" bestFit="1" customWidth="1"/>
    <col min="1754" max="1754" width="9" bestFit="1" customWidth="1"/>
    <col min="1755" max="1755" width="11.7109375" bestFit="1" customWidth="1"/>
    <col min="1756" max="1756" width="6.7109375" bestFit="1" customWidth="1"/>
    <col min="1757" max="1757" width="7.7109375" bestFit="1" customWidth="1"/>
    <col min="1758" max="1758" width="8.5703125" bestFit="1" customWidth="1"/>
    <col min="1759" max="1759" width="9" bestFit="1" customWidth="1"/>
    <col min="1760" max="1760" width="11.7109375" bestFit="1" customWidth="1"/>
    <col min="1761" max="1762" width="6.7109375" bestFit="1" customWidth="1"/>
    <col min="1763" max="1763" width="9" bestFit="1" customWidth="1"/>
    <col min="1764" max="1764" width="11.7109375" bestFit="1" customWidth="1"/>
    <col min="1765" max="1766" width="6.7109375" bestFit="1" customWidth="1"/>
    <col min="1767" max="1767" width="9" bestFit="1" customWidth="1"/>
    <col min="1768" max="1768" width="11.7109375" bestFit="1" customWidth="1"/>
    <col min="1769" max="1769" width="6.7109375" bestFit="1" customWidth="1"/>
    <col min="1770" max="1770" width="7.7109375" bestFit="1" customWidth="1"/>
    <col min="1771" max="1771" width="9" bestFit="1" customWidth="1"/>
    <col min="1772" max="1772" width="11.7109375" bestFit="1" customWidth="1"/>
    <col min="1773" max="1773" width="6.7109375" bestFit="1" customWidth="1"/>
    <col min="1774" max="1774" width="7.7109375" bestFit="1" customWidth="1"/>
    <col min="1775" max="1775" width="9" bestFit="1" customWidth="1"/>
    <col min="1776" max="1776" width="11.7109375" bestFit="1" customWidth="1"/>
    <col min="1777" max="1777" width="6.7109375" bestFit="1" customWidth="1"/>
    <col min="1778" max="1778" width="7.7109375" bestFit="1" customWidth="1"/>
    <col min="1779" max="1779" width="9" bestFit="1" customWidth="1"/>
    <col min="1780" max="1780" width="11.7109375" bestFit="1" customWidth="1"/>
    <col min="1781" max="1781" width="6.7109375" bestFit="1" customWidth="1"/>
    <col min="1782" max="1782" width="7.7109375" bestFit="1" customWidth="1"/>
    <col min="1783" max="1783" width="9" bestFit="1" customWidth="1"/>
    <col min="1784" max="1784" width="11.7109375" bestFit="1" customWidth="1"/>
    <col min="1785" max="1785" width="6.7109375" bestFit="1" customWidth="1"/>
    <col min="1786" max="1786" width="7.7109375" bestFit="1" customWidth="1"/>
    <col min="1787" max="1787" width="9" bestFit="1" customWidth="1"/>
    <col min="1788" max="1788" width="11.7109375" bestFit="1" customWidth="1"/>
    <col min="1789" max="1789" width="6.7109375" bestFit="1" customWidth="1"/>
    <col min="1790" max="1790" width="7.7109375" bestFit="1" customWidth="1"/>
    <col min="1791" max="1791" width="8.5703125" bestFit="1" customWidth="1"/>
    <col min="1792" max="1792" width="9" bestFit="1" customWidth="1"/>
    <col min="1793" max="1793" width="11.7109375" bestFit="1" customWidth="1"/>
    <col min="1794" max="1795" width="6.7109375" bestFit="1" customWidth="1"/>
    <col min="1796" max="1796" width="9" bestFit="1" customWidth="1"/>
    <col min="1797" max="1797" width="11.7109375" bestFit="1" customWidth="1"/>
    <col min="1798" max="1798" width="6.7109375" bestFit="1" customWidth="1"/>
    <col min="1799" max="1799" width="7.7109375" bestFit="1" customWidth="1"/>
    <col min="1800" max="1800" width="9" bestFit="1" customWidth="1"/>
    <col min="1801" max="1801" width="11.7109375" bestFit="1" customWidth="1"/>
    <col min="1802" max="1802" width="6.7109375" bestFit="1" customWidth="1"/>
    <col min="1803" max="1803" width="7.7109375" bestFit="1" customWidth="1"/>
    <col min="1804" max="1804" width="8.5703125" bestFit="1" customWidth="1"/>
    <col min="1805" max="1805" width="9" bestFit="1" customWidth="1"/>
    <col min="1806" max="1806" width="11.7109375" bestFit="1" customWidth="1"/>
    <col min="1807" max="1808" width="6.7109375" bestFit="1" customWidth="1"/>
    <col min="1809" max="1809" width="9" bestFit="1" customWidth="1"/>
    <col min="1810" max="1810" width="11.7109375" bestFit="1" customWidth="1"/>
    <col min="1811" max="1811" width="6.7109375" bestFit="1" customWidth="1"/>
    <col min="1812" max="1812" width="7.7109375" bestFit="1" customWidth="1"/>
    <col min="1813" max="1813" width="9" bestFit="1" customWidth="1"/>
    <col min="1814" max="1814" width="11.7109375" bestFit="1" customWidth="1"/>
    <col min="1815" max="1815" width="6.7109375" bestFit="1" customWidth="1"/>
    <col min="1816" max="1816" width="7.7109375" bestFit="1" customWidth="1"/>
    <col min="1817" max="1817" width="8.5703125" bestFit="1" customWidth="1"/>
    <col min="1818" max="1818" width="9" bestFit="1" customWidth="1"/>
    <col min="1819" max="1819" width="11.7109375" bestFit="1" customWidth="1"/>
    <col min="1820" max="1821" width="6.7109375" bestFit="1" customWidth="1"/>
    <col min="1822" max="1822" width="9" bestFit="1" customWidth="1"/>
    <col min="1823" max="1823" width="11.7109375" bestFit="1" customWidth="1"/>
    <col min="1824" max="1825" width="6.7109375" bestFit="1" customWidth="1"/>
    <col min="1826" max="1826" width="9" bestFit="1" customWidth="1"/>
    <col min="1827" max="1827" width="11.7109375" bestFit="1" customWidth="1"/>
    <col min="1828" max="1828" width="6.7109375" bestFit="1" customWidth="1"/>
    <col min="1829" max="1829" width="7.7109375" bestFit="1" customWidth="1"/>
    <col min="1830" max="1830" width="8.5703125" bestFit="1" customWidth="1"/>
    <col min="1831" max="1831" width="9" bestFit="1" customWidth="1"/>
    <col min="1832" max="1832" width="11.7109375" bestFit="1" customWidth="1"/>
    <col min="1833" max="1834" width="6.7109375" bestFit="1" customWidth="1"/>
    <col min="1835" max="1835" width="9" bestFit="1" customWidth="1"/>
    <col min="1836" max="1836" width="11.7109375" bestFit="1" customWidth="1"/>
    <col min="1837" max="1837" width="6.7109375" bestFit="1" customWidth="1"/>
    <col min="1838" max="1838" width="7.7109375" bestFit="1" customWidth="1"/>
    <col min="1839" max="1839" width="9" bestFit="1" customWidth="1"/>
    <col min="1840" max="1840" width="11.7109375" bestFit="1" customWidth="1"/>
    <col min="1841" max="1841" width="6.7109375" bestFit="1" customWidth="1"/>
    <col min="1842" max="1842" width="7.7109375" bestFit="1" customWidth="1"/>
    <col min="1843" max="1843" width="9" bestFit="1" customWidth="1"/>
    <col min="1844" max="1844" width="11.7109375" bestFit="1" customWidth="1"/>
    <col min="1845" max="1845" width="6.7109375" bestFit="1" customWidth="1"/>
    <col min="1846" max="1846" width="7.7109375" bestFit="1" customWidth="1"/>
    <col min="1847" max="1847" width="8.5703125" bestFit="1" customWidth="1"/>
    <col min="1848" max="1848" width="9" bestFit="1" customWidth="1"/>
    <col min="1849" max="1849" width="11.7109375" bestFit="1" customWidth="1"/>
    <col min="1850" max="1850" width="6.7109375" bestFit="1" customWidth="1"/>
    <col min="1851" max="1851" width="9" bestFit="1" customWidth="1"/>
    <col min="1852" max="1853" width="11.7109375" bestFit="1" customWidth="1"/>
    <col min="1854" max="1854" width="6.7109375" bestFit="1" customWidth="1"/>
    <col min="1855" max="1855" width="9" bestFit="1" customWidth="1"/>
    <col min="1856" max="1856" width="11.7109375" bestFit="1" customWidth="1"/>
    <col min="1857" max="1858" width="6.7109375" bestFit="1" customWidth="1"/>
    <col min="1859" max="1859" width="9" bestFit="1" customWidth="1"/>
    <col min="1860" max="1860" width="11.7109375" bestFit="1" customWidth="1"/>
    <col min="1861" max="1861" width="6.7109375" bestFit="1" customWidth="1"/>
    <col min="1862" max="1862" width="7.7109375" bestFit="1" customWidth="1"/>
    <col min="1863" max="1863" width="9" bestFit="1" customWidth="1"/>
    <col min="1864" max="1864" width="11.7109375" bestFit="1" customWidth="1"/>
    <col min="1865" max="1865" width="6.7109375" bestFit="1" customWidth="1"/>
    <col min="1866" max="1866" width="7.7109375" bestFit="1" customWidth="1"/>
    <col min="1867" max="1867" width="9" bestFit="1" customWidth="1"/>
    <col min="1868" max="1868" width="11.7109375" bestFit="1" customWidth="1"/>
    <col min="1869" max="1869" width="6.7109375" bestFit="1" customWidth="1"/>
    <col min="1870" max="1870" width="7.7109375" bestFit="1" customWidth="1"/>
    <col min="1871" max="1871" width="9" bestFit="1" customWidth="1"/>
    <col min="1872" max="1872" width="11.7109375" bestFit="1" customWidth="1"/>
    <col min="1873" max="1873" width="6.7109375" bestFit="1" customWidth="1"/>
    <col min="1874" max="1874" width="7.7109375" bestFit="1" customWidth="1"/>
    <col min="1875" max="1875" width="9" bestFit="1" customWidth="1"/>
    <col min="1876" max="1876" width="11.7109375" bestFit="1" customWidth="1"/>
    <col min="1877" max="1877" width="6.7109375" bestFit="1" customWidth="1"/>
    <col min="1878" max="1878" width="7.7109375" bestFit="1" customWidth="1"/>
    <col min="1879" max="1879" width="9" bestFit="1" customWidth="1"/>
    <col min="1880" max="1880" width="11.7109375" bestFit="1" customWidth="1"/>
    <col min="1881" max="1881" width="6.7109375" bestFit="1" customWidth="1"/>
    <col min="1882" max="1882" width="7.7109375" bestFit="1" customWidth="1"/>
    <col min="1883" max="1883" width="9" bestFit="1" customWidth="1"/>
    <col min="1884" max="1884" width="11.7109375" bestFit="1" customWidth="1"/>
    <col min="1885" max="1885" width="6.7109375" bestFit="1" customWidth="1"/>
    <col min="1886" max="1886" width="7.7109375" bestFit="1" customWidth="1"/>
    <col min="1887" max="1887" width="9" bestFit="1" customWidth="1"/>
    <col min="1888" max="1888" width="11.7109375" bestFit="1" customWidth="1"/>
    <col min="1889" max="1889" width="6.7109375" bestFit="1" customWidth="1"/>
    <col min="1890" max="1890" width="7.7109375" bestFit="1" customWidth="1"/>
    <col min="1891" max="1891" width="9" bestFit="1" customWidth="1"/>
    <col min="1892" max="1892" width="11.7109375" bestFit="1" customWidth="1"/>
    <col min="1893" max="1893" width="6.7109375" bestFit="1" customWidth="1"/>
    <col min="1894" max="1894" width="7.7109375" bestFit="1" customWidth="1"/>
    <col min="1895" max="1895" width="8.5703125" bestFit="1" customWidth="1"/>
    <col min="1896" max="1896" width="9" bestFit="1" customWidth="1"/>
    <col min="1897" max="1897" width="11.7109375" bestFit="1" customWidth="1"/>
    <col min="1898" max="1899" width="6.7109375" bestFit="1" customWidth="1"/>
    <col min="1900" max="1900" width="9" bestFit="1" customWidth="1"/>
    <col min="1901" max="1901" width="11.7109375" bestFit="1" customWidth="1"/>
    <col min="1902" max="1902" width="6.7109375" bestFit="1" customWidth="1"/>
    <col min="1903" max="1903" width="7.7109375" bestFit="1" customWidth="1"/>
    <col min="1904" max="1904" width="8.5703125" bestFit="1" customWidth="1"/>
    <col min="1905" max="1905" width="9" bestFit="1" customWidth="1"/>
    <col min="1906" max="1906" width="11.7109375" bestFit="1" customWidth="1"/>
    <col min="1907" max="1907" width="6.7109375" bestFit="1" customWidth="1"/>
    <col min="1908" max="1908" width="7.7109375" bestFit="1" customWidth="1"/>
    <col min="1909" max="1909" width="9" bestFit="1" customWidth="1"/>
    <col min="1910" max="1910" width="11.7109375" bestFit="1" customWidth="1"/>
    <col min="1911" max="1911" width="6.7109375" bestFit="1" customWidth="1"/>
    <col min="1912" max="1912" width="7.7109375" bestFit="1" customWidth="1"/>
    <col min="1913" max="1913" width="9" bestFit="1" customWidth="1"/>
    <col min="1914" max="1914" width="11.7109375" bestFit="1" customWidth="1"/>
    <col min="1915" max="1915" width="6.7109375" bestFit="1" customWidth="1"/>
    <col min="1916" max="1916" width="7.7109375" bestFit="1" customWidth="1"/>
    <col min="1917" max="1917" width="9" bestFit="1" customWidth="1"/>
    <col min="1918" max="1918" width="11.7109375" bestFit="1" customWidth="1"/>
    <col min="1919" max="1919" width="6.7109375" bestFit="1" customWidth="1"/>
    <col min="1920" max="1920" width="7.7109375" bestFit="1" customWidth="1"/>
    <col min="1921" max="1921" width="8.5703125" bestFit="1" customWidth="1"/>
    <col min="1922" max="1922" width="9" bestFit="1" customWidth="1"/>
    <col min="1923" max="1923" width="11.7109375" bestFit="1" customWidth="1"/>
    <col min="1924" max="1925" width="6.7109375" bestFit="1" customWidth="1"/>
    <col min="1926" max="1926" width="9" bestFit="1" customWidth="1"/>
    <col min="1927" max="1927" width="11.7109375" bestFit="1" customWidth="1"/>
    <col min="1928" max="1928" width="6.7109375" bestFit="1" customWidth="1"/>
    <col min="1929" max="1929" width="7.7109375" bestFit="1" customWidth="1"/>
    <col min="1930" max="1930" width="9" bestFit="1" customWidth="1"/>
    <col min="1931" max="1931" width="11.7109375" bestFit="1" customWidth="1"/>
    <col min="1932" max="1932" width="6.7109375" bestFit="1" customWidth="1"/>
    <col min="1933" max="1933" width="7.7109375" bestFit="1" customWidth="1"/>
    <col min="1934" max="1934" width="9" bestFit="1" customWidth="1"/>
    <col min="1935" max="1935" width="11.7109375" bestFit="1" customWidth="1"/>
    <col min="1936" max="1936" width="6.7109375" bestFit="1" customWidth="1"/>
    <col min="1937" max="1937" width="7.7109375" bestFit="1" customWidth="1"/>
    <col min="1938" max="1938" width="8.5703125" bestFit="1" customWidth="1"/>
    <col min="1939" max="1939" width="9" bestFit="1" customWidth="1"/>
    <col min="1940" max="1940" width="11.7109375" bestFit="1" customWidth="1"/>
    <col min="1941" max="1942" width="6.7109375" bestFit="1" customWidth="1"/>
    <col min="1943" max="1943" width="9" bestFit="1" customWidth="1"/>
    <col min="1944" max="1944" width="11.7109375" bestFit="1" customWidth="1"/>
    <col min="1945" max="1945" width="6.7109375" bestFit="1" customWidth="1"/>
    <col min="1946" max="1946" width="7.7109375" bestFit="1" customWidth="1"/>
    <col min="1947" max="1947" width="8.5703125" bestFit="1" customWidth="1"/>
    <col min="1948" max="1948" width="9" bestFit="1" customWidth="1"/>
    <col min="1949" max="1949" width="11.7109375" bestFit="1" customWidth="1"/>
    <col min="1950" max="1950" width="6.7109375" bestFit="1" customWidth="1"/>
    <col min="1951" max="1951" width="9" bestFit="1" customWidth="1"/>
    <col min="1952" max="1953" width="11.7109375" bestFit="1" customWidth="1"/>
    <col min="1954" max="1954" width="6.7109375" bestFit="1" customWidth="1"/>
    <col min="1955" max="1955" width="9" bestFit="1" customWidth="1"/>
    <col min="1956" max="1956" width="11.7109375" bestFit="1" customWidth="1"/>
    <col min="1957" max="1958" width="6.7109375" bestFit="1" customWidth="1"/>
    <col min="1959" max="1959" width="9" bestFit="1" customWidth="1"/>
    <col min="1960" max="1960" width="11.7109375" bestFit="1" customWidth="1"/>
    <col min="1961" max="1961" width="6.7109375" bestFit="1" customWidth="1"/>
    <col min="1962" max="1962" width="7.7109375" bestFit="1" customWidth="1"/>
    <col min="1963" max="1963" width="9" bestFit="1" customWidth="1"/>
    <col min="1964" max="1964" width="11.7109375" bestFit="1" customWidth="1"/>
    <col min="1965" max="1965" width="6.7109375" bestFit="1" customWidth="1"/>
    <col min="1966" max="1966" width="7.7109375" bestFit="1" customWidth="1"/>
    <col min="1967" max="1967" width="9" bestFit="1" customWidth="1"/>
    <col min="1968" max="1968" width="11.7109375" bestFit="1" customWidth="1"/>
    <col min="1969" max="1969" width="6.7109375" bestFit="1" customWidth="1"/>
    <col min="1970" max="1970" width="7.7109375" bestFit="1" customWidth="1"/>
    <col min="1971" max="1971" width="9" bestFit="1" customWidth="1"/>
    <col min="1972" max="1972" width="11.7109375" bestFit="1" customWidth="1"/>
    <col min="1973" max="1973" width="6.7109375" bestFit="1" customWidth="1"/>
    <col min="1974" max="1974" width="7.7109375" bestFit="1" customWidth="1"/>
    <col min="1975" max="1975" width="9" bestFit="1" customWidth="1"/>
    <col min="1976" max="1976" width="11.7109375" bestFit="1" customWidth="1"/>
    <col min="1977" max="1977" width="6.7109375" bestFit="1" customWidth="1"/>
    <col min="1978" max="1978" width="7.7109375" bestFit="1" customWidth="1"/>
    <col min="1979" max="1979" width="9" bestFit="1" customWidth="1"/>
    <col min="1980" max="1980" width="11.7109375" bestFit="1" customWidth="1"/>
    <col min="1981" max="1981" width="6.7109375" bestFit="1" customWidth="1"/>
    <col min="1982" max="1982" width="7.7109375" bestFit="1" customWidth="1"/>
    <col min="1983" max="1983" width="9" bestFit="1" customWidth="1"/>
    <col min="1984" max="1984" width="11.7109375" bestFit="1" customWidth="1"/>
    <col min="1985" max="1985" width="6.7109375" bestFit="1" customWidth="1"/>
    <col min="1986" max="1986" width="7.7109375" bestFit="1" customWidth="1"/>
    <col min="1987" max="1987" width="9" bestFit="1" customWidth="1"/>
    <col min="1988" max="1988" width="11.7109375" bestFit="1" customWidth="1"/>
    <col min="1989" max="1989" width="6.7109375" bestFit="1" customWidth="1"/>
    <col min="1990" max="1990" width="7.7109375" bestFit="1" customWidth="1"/>
    <col min="1991" max="1991" width="8.5703125" bestFit="1" customWidth="1"/>
    <col min="1992" max="1992" width="9" bestFit="1" customWidth="1"/>
    <col min="1993" max="1993" width="11.7109375" bestFit="1" customWidth="1"/>
    <col min="1994" max="1995" width="6.7109375" bestFit="1" customWidth="1"/>
    <col min="1996" max="1996" width="9" bestFit="1" customWidth="1"/>
    <col min="1997" max="1997" width="11.7109375" bestFit="1" customWidth="1"/>
    <col min="1998" max="1998" width="6.7109375" bestFit="1" customWidth="1"/>
    <col min="1999" max="1999" width="7.7109375" bestFit="1" customWidth="1"/>
    <col min="2000" max="2000" width="9" bestFit="1" customWidth="1"/>
    <col min="2001" max="2001" width="11.7109375" bestFit="1" customWidth="1"/>
    <col min="2002" max="2002" width="6.7109375" bestFit="1" customWidth="1"/>
    <col min="2003" max="2003" width="7.7109375" bestFit="1" customWidth="1"/>
    <col min="2004" max="2004" width="8.5703125" bestFit="1" customWidth="1"/>
    <col min="2005" max="2005" width="9" bestFit="1" customWidth="1"/>
    <col min="2006" max="2006" width="11.7109375" bestFit="1" customWidth="1"/>
    <col min="2007" max="2007" width="6.7109375" bestFit="1" customWidth="1"/>
    <col min="2008" max="2008" width="9" bestFit="1" customWidth="1"/>
    <col min="2009" max="2010" width="11.7109375" bestFit="1" customWidth="1"/>
    <col min="2011" max="2011" width="6.7109375" bestFit="1" customWidth="1"/>
    <col min="2012" max="2012" width="9" bestFit="1" customWidth="1"/>
    <col min="2013" max="2013" width="11.7109375" bestFit="1" customWidth="1"/>
    <col min="2014" max="2015" width="6.7109375" bestFit="1" customWidth="1"/>
    <col min="2016" max="2016" width="9" bestFit="1" customWidth="1"/>
    <col min="2017" max="2017" width="11.7109375" bestFit="1" customWidth="1"/>
    <col min="2018" max="2018" width="6.7109375" bestFit="1" customWidth="1"/>
    <col min="2019" max="2019" width="7.7109375" bestFit="1" customWidth="1"/>
    <col min="2020" max="2020" width="9" bestFit="1" customWidth="1"/>
    <col min="2021" max="2021" width="11.7109375" bestFit="1" customWidth="1"/>
    <col min="2022" max="2022" width="6.7109375" bestFit="1" customWidth="1"/>
    <col min="2023" max="2023" width="7.7109375" bestFit="1" customWidth="1"/>
    <col min="2024" max="2024" width="8.5703125" bestFit="1" customWidth="1"/>
    <col min="2025" max="2025" width="9" bestFit="1" customWidth="1"/>
    <col min="2026" max="2026" width="11.7109375" bestFit="1" customWidth="1"/>
    <col min="2027" max="2027" width="6.7109375" bestFit="1" customWidth="1"/>
    <col min="2028" max="2028" width="7.7109375" bestFit="1" customWidth="1"/>
    <col min="2029" max="2029" width="9" bestFit="1" customWidth="1"/>
    <col min="2030" max="2030" width="11.7109375" bestFit="1" customWidth="1"/>
    <col min="2031" max="2031" width="6.7109375" bestFit="1" customWidth="1"/>
    <col min="2032" max="2032" width="7.7109375" bestFit="1" customWidth="1"/>
    <col min="2033" max="2033" width="9" bestFit="1" customWidth="1"/>
    <col min="2034" max="2034" width="11.7109375" bestFit="1" customWidth="1"/>
    <col min="2035" max="2035" width="6.7109375" bestFit="1" customWidth="1"/>
    <col min="2036" max="2036" width="7.7109375" bestFit="1" customWidth="1"/>
    <col min="2037" max="2037" width="9" bestFit="1" customWidth="1"/>
    <col min="2038" max="2038" width="11.7109375" bestFit="1" customWidth="1"/>
    <col min="2039" max="2039" width="6.7109375" bestFit="1" customWidth="1"/>
    <col min="2040" max="2040" width="7.7109375" bestFit="1" customWidth="1"/>
    <col min="2041" max="2041" width="9" bestFit="1" customWidth="1"/>
    <col min="2042" max="2042" width="11.7109375" bestFit="1" customWidth="1"/>
    <col min="2043" max="2043" width="6.7109375" bestFit="1" customWidth="1"/>
    <col min="2044" max="2044" width="7.7109375" bestFit="1" customWidth="1"/>
    <col min="2045" max="2045" width="9" bestFit="1" customWidth="1"/>
    <col min="2046" max="2046" width="11.7109375" bestFit="1" customWidth="1"/>
    <col min="2047" max="2047" width="6.7109375" bestFit="1" customWidth="1"/>
    <col min="2048" max="2048" width="7.7109375" bestFit="1" customWidth="1"/>
    <col min="2049" max="2049" width="8.5703125" bestFit="1" customWidth="1"/>
    <col min="2050" max="2050" width="9" bestFit="1" customWidth="1"/>
    <col min="2051" max="2051" width="11.7109375" bestFit="1" customWidth="1"/>
    <col min="2052" max="2053" width="6.7109375" bestFit="1" customWidth="1"/>
    <col min="2054" max="2054" width="9" bestFit="1" customWidth="1"/>
    <col min="2055" max="2055" width="11.7109375" bestFit="1" customWidth="1"/>
    <col min="2056" max="2057" width="6.7109375" bestFit="1" customWidth="1"/>
    <col min="2058" max="2058" width="9" bestFit="1" customWidth="1"/>
    <col min="2059" max="2059" width="11.7109375" bestFit="1" customWidth="1"/>
    <col min="2060" max="2060" width="6.7109375" bestFit="1" customWidth="1"/>
    <col min="2061" max="2061" width="7.7109375" bestFit="1" customWidth="1"/>
    <col min="2062" max="2062" width="9" bestFit="1" customWidth="1"/>
    <col min="2063" max="2063" width="11.7109375" bestFit="1" customWidth="1"/>
    <col min="2064" max="2064" width="6.7109375" bestFit="1" customWidth="1"/>
    <col min="2065" max="2065" width="7.7109375" bestFit="1" customWidth="1"/>
    <col min="2066" max="2066" width="8.5703125" bestFit="1" customWidth="1"/>
    <col min="2067" max="2067" width="9" bestFit="1" customWidth="1"/>
    <col min="2068" max="2068" width="11.7109375" bestFit="1" customWidth="1"/>
    <col min="2069" max="2069" width="6.7109375" bestFit="1" customWidth="1"/>
    <col min="2070" max="2070" width="9" bestFit="1" customWidth="1"/>
    <col min="2071" max="2072" width="11.7109375" bestFit="1" customWidth="1"/>
    <col min="2073" max="2073" width="6.7109375" bestFit="1" customWidth="1"/>
    <col min="2074" max="2074" width="9" bestFit="1" customWidth="1"/>
    <col min="2075" max="2075" width="11.7109375" bestFit="1" customWidth="1"/>
    <col min="2076" max="2077" width="6.7109375" bestFit="1" customWidth="1"/>
    <col min="2078" max="2078" width="9" bestFit="1" customWidth="1"/>
    <col min="2079" max="2079" width="11.7109375" bestFit="1" customWidth="1"/>
    <col min="2080" max="2080" width="6.7109375" bestFit="1" customWidth="1"/>
    <col min="2081" max="2081" width="7.7109375" bestFit="1" customWidth="1"/>
    <col min="2082" max="2082" width="9" bestFit="1" customWidth="1"/>
    <col min="2083" max="2083" width="11.7109375" bestFit="1" customWidth="1"/>
    <col min="2084" max="2084" width="6.7109375" bestFit="1" customWidth="1"/>
    <col min="2085" max="2085" width="7.7109375" bestFit="1" customWidth="1"/>
    <col min="2086" max="2086" width="9" bestFit="1" customWidth="1"/>
    <col min="2087" max="2087" width="11.7109375" bestFit="1" customWidth="1"/>
    <col min="2088" max="2088" width="6.7109375" bestFit="1" customWidth="1"/>
    <col min="2089" max="2089" width="7.7109375" bestFit="1" customWidth="1"/>
    <col min="2090" max="2090" width="9" bestFit="1" customWidth="1"/>
    <col min="2091" max="2091" width="11.7109375" bestFit="1" customWidth="1"/>
    <col min="2092" max="2092" width="6.7109375" bestFit="1" customWidth="1"/>
    <col min="2093" max="2093" width="7.7109375" bestFit="1" customWidth="1"/>
    <col min="2094" max="2094" width="9" bestFit="1" customWidth="1"/>
    <col min="2095" max="2095" width="11.7109375" bestFit="1" customWidth="1"/>
    <col min="2096" max="2096" width="6.7109375" bestFit="1" customWidth="1"/>
    <col min="2097" max="2097" width="7.7109375" bestFit="1" customWidth="1"/>
    <col min="2098" max="2098" width="9" bestFit="1" customWidth="1"/>
    <col min="2099" max="2099" width="11.7109375" bestFit="1" customWidth="1"/>
    <col min="2100" max="2100" width="6.7109375" bestFit="1" customWidth="1"/>
    <col min="2101" max="2101" width="7.7109375" bestFit="1" customWidth="1"/>
    <col min="2102" max="2102" width="9" bestFit="1" customWidth="1"/>
    <col min="2103" max="2103" width="11.7109375" bestFit="1" customWidth="1"/>
    <col min="2104" max="2104" width="6.7109375" bestFit="1" customWidth="1"/>
    <col min="2105" max="2105" width="7.7109375" bestFit="1" customWidth="1"/>
    <col min="2106" max="2106" width="8.5703125" bestFit="1" customWidth="1"/>
    <col min="2107" max="2107" width="9" bestFit="1" customWidth="1"/>
    <col min="2108" max="2108" width="11.7109375" bestFit="1" customWidth="1"/>
    <col min="2109" max="2109" width="6.7109375" bestFit="1" customWidth="1"/>
    <col min="2110" max="2110" width="7.7109375" bestFit="1" customWidth="1"/>
    <col min="2111" max="2111" width="9" bestFit="1" customWidth="1"/>
    <col min="2112" max="2112" width="11.7109375" bestFit="1" customWidth="1"/>
    <col min="2113" max="2113" width="6.7109375" bestFit="1" customWidth="1"/>
    <col min="2114" max="2114" width="7.7109375" bestFit="1" customWidth="1"/>
    <col min="2115" max="2115" width="8.5703125" bestFit="1" customWidth="1"/>
    <col min="2116" max="2116" width="9" bestFit="1" customWidth="1"/>
    <col min="2117" max="2117" width="11.7109375" bestFit="1" customWidth="1"/>
    <col min="2118" max="2119" width="6.7109375" bestFit="1" customWidth="1"/>
    <col min="2120" max="2120" width="9" bestFit="1" customWidth="1"/>
    <col min="2121" max="2121" width="11.7109375" bestFit="1" customWidth="1"/>
    <col min="2122" max="2123" width="6.7109375" bestFit="1" customWidth="1"/>
    <col min="2124" max="2124" width="9" bestFit="1" customWidth="1"/>
    <col min="2125" max="2125" width="11.7109375" bestFit="1" customWidth="1"/>
    <col min="2126" max="2126" width="6.7109375" bestFit="1" customWidth="1"/>
    <col min="2127" max="2127" width="7.7109375" bestFit="1" customWidth="1"/>
    <col min="2128" max="2128" width="9" bestFit="1" customWidth="1"/>
    <col min="2129" max="2129" width="11.7109375" bestFit="1" customWidth="1"/>
    <col min="2130" max="2130" width="6.7109375" bestFit="1" customWidth="1"/>
    <col min="2131" max="2131" width="7.7109375" bestFit="1" customWidth="1"/>
    <col min="2132" max="2132" width="9" bestFit="1" customWidth="1"/>
    <col min="2133" max="2133" width="11.7109375" bestFit="1" customWidth="1"/>
    <col min="2134" max="2134" width="6.7109375" bestFit="1" customWidth="1"/>
    <col min="2135" max="2135" width="7.7109375" bestFit="1" customWidth="1"/>
    <col min="2136" max="2136" width="8.5703125" bestFit="1" customWidth="1"/>
    <col min="2137" max="2137" width="9" bestFit="1" customWidth="1"/>
    <col min="2138" max="2138" width="11.7109375" bestFit="1" customWidth="1"/>
    <col min="2139" max="2140" width="6.7109375" bestFit="1" customWidth="1"/>
    <col min="2141" max="2141" width="9" bestFit="1" customWidth="1"/>
    <col min="2142" max="2142" width="11.7109375" bestFit="1" customWidth="1"/>
    <col min="2143" max="2143" width="6.7109375" bestFit="1" customWidth="1"/>
    <col min="2144" max="2144" width="7.7109375" bestFit="1" customWidth="1"/>
    <col min="2145" max="2145" width="9" bestFit="1" customWidth="1"/>
    <col min="2146" max="2146" width="11.7109375" bestFit="1" customWidth="1"/>
    <col min="2147" max="2147" width="6.7109375" bestFit="1" customWidth="1"/>
    <col min="2148" max="2148" width="7.7109375" bestFit="1" customWidth="1"/>
    <col min="2149" max="2149" width="9" bestFit="1" customWidth="1"/>
    <col min="2150" max="2150" width="11.7109375" bestFit="1" customWidth="1"/>
    <col min="2151" max="2151" width="6.7109375" bestFit="1" customWidth="1"/>
    <col min="2152" max="2152" width="7.7109375" bestFit="1" customWidth="1"/>
    <col min="2153" max="2153" width="8.5703125" bestFit="1" customWidth="1"/>
    <col min="2154" max="2154" width="9" bestFit="1" customWidth="1"/>
    <col min="2155" max="2155" width="11.7109375" bestFit="1" customWidth="1"/>
    <col min="2156" max="2157" width="6.7109375" bestFit="1" customWidth="1"/>
    <col min="2158" max="2158" width="9" bestFit="1" customWidth="1"/>
    <col min="2159" max="2159" width="11.7109375" bestFit="1" customWidth="1"/>
    <col min="2160" max="2161" width="6.7109375" bestFit="1" customWidth="1"/>
    <col min="2162" max="2162" width="9" bestFit="1" customWidth="1"/>
    <col min="2163" max="2163" width="11.7109375" bestFit="1" customWidth="1"/>
    <col min="2164" max="2165" width="6.7109375" bestFit="1" customWidth="1"/>
    <col min="2166" max="2166" width="9" bestFit="1" customWidth="1"/>
    <col min="2167" max="2167" width="11.7109375" bestFit="1" customWidth="1"/>
    <col min="2168" max="2169" width="6.7109375" bestFit="1" customWidth="1"/>
    <col min="2170" max="2170" width="9" bestFit="1" customWidth="1"/>
    <col min="2171" max="2171" width="11.7109375" bestFit="1" customWidth="1"/>
    <col min="2172" max="2172" width="6.7109375" bestFit="1" customWidth="1"/>
    <col min="2173" max="2173" width="7.7109375" bestFit="1" customWidth="1"/>
    <col min="2174" max="2174" width="9" bestFit="1" customWidth="1"/>
    <col min="2175" max="2175" width="11.7109375" bestFit="1" customWidth="1"/>
    <col min="2176" max="2176" width="6.7109375" bestFit="1" customWidth="1"/>
    <col min="2177" max="2177" width="7.7109375" bestFit="1" customWidth="1"/>
    <col min="2178" max="2178" width="8.5703125" bestFit="1" customWidth="1"/>
    <col min="2179" max="2179" width="9" bestFit="1" customWidth="1"/>
    <col min="2180" max="2180" width="11.7109375" bestFit="1" customWidth="1"/>
    <col min="2181" max="2181" width="6.7109375" bestFit="1" customWidth="1"/>
    <col min="2182" max="2182" width="7.7109375" bestFit="1" customWidth="1"/>
    <col min="2183" max="2183" width="8.5703125" bestFit="1" customWidth="1"/>
    <col min="2184" max="2184" width="9" bestFit="1" customWidth="1"/>
    <col min="2185" max="2185" width="11.7109375" bestFit="1" customWidth="1"/>
    <col min="2186" max="2187" width="6.7109375" bestFit="1" customWidth="1"/>
    <col min="2188" max="2188" width="8.5703125" bestFit="1" customWidth="1"/>
    <col min="2189" max="2189" width="9" bestFit="1" customWidth="1"/>
    <col min="2190" max="2190" width="11.7109375" bestFit="1" customWidth="1"/>
    <col min="2191" max="2192" width="6.7109375" bestFit="1" customWidth="1"/>
    <col min="2193" max="2193" width="9" bestFit="1" customWidth="1"/>
    <col min="2194" max="2194" width="11.7109375" bestFit="1" customWidth="1"/>
    <col min="2195" max="2196" width="6.7109375" bestFit="1" customWidth="1"/>
    <col min="2197" max="2197" width="9" bestFit="1" customWidth="1"/>
    <col min="2198" max="2198" width="11.7109375" bestFit="1" customWidth="1"/>
    <col min="2199" max="2200" width="6.7109375" bestFit="1" customWidth="1"/>
    <col min="2201" max="2201" width="9" bestFit="1" customWidth="1"/>
    <col min="2202" max="2202" width="11.7109375" bestFit="1" customWidth="1"/>
    <col min="2203" max="2203" width="6.7109375" bestFit="1" customWidth="1"/>
    <col min="2204" max="2204" width="7.7109375" bestFit="1" customWidth="1"/>
    <col min="2205" max="2205" width="8.5703125" bestFit="1" customWidth="1"/>
    <col min="2206" max="2206" width="9" bestFit="1" customWidth="1"/>
    <col min="2207" max="2207" width="11.7109375" bestFit="1" customWidth="1"/>
    <col min="2208" max="2209" width="6.7109375" bestFit="1" customWidth="1"/>
    <col min="2210" max="2210" width="9" bestFit="1" customWidth="1"/>
    <col min="2211" max="2211" width="11.7109375" bestFit="1" customWidth="1"/>
    <col min="2212" max="2213" width="6.7109375" bestFit="1" customWidth="1"/>
    <col min="2214" max="2214" width="9" bestFit="1" customWidth="1"/>
    <col min="2215" max="2215" width="11.7109375" bestFit="1" customWidth="1"/>
    <col min="2216" max="2217" width="6.7109375" bestFit="1" customWidth="1"/>
    <col min="2218" max="2218" width="9" bestFit="1" customWidth="1"/>
    <col min="2219" max="2219" width="11.7109375" bestFit="1" customWidth="1"/>
    <col min="2220" max="2220" width="6.7109375" bestFit="1" customWidth="1"/>
    <col min="2221" max="2221" width="7.7109375" bestFit="1" customWidth="1"/>
    <col min="2222" max="2222" width="9" bestFit="1" customWidth="1"/>
    <col min="2223" max="2223" width="11.7109375" bestFit="1" customWidth="1"/>
    <col min="2224" max="2224" width="6.7109375" bestFit="1" customWidth="1"/>
    <col min="2225" max="2225" width="7.7109375" bestFit="1" customWidth="1"/>
    <col min="2226" max="2226" width="9" bestFit="1" customWidth="1"/>
    <col min="2227" max="2227" width="11.7109375" bestFit="1" customWidth="1"/>
    <col min="2228" max="2228" width="6.7109375" bestFit="1" customWidth="1"/>
    <col min="2229" max="2229" width="7.7109375" bestFit="1" customWidth="1"/>
    <col min="2230" max="2230" width="9" bestFit="1" customWidth="1"/>
    <col min="2231" max="2231" width="11.7109375" bestFit="1" customWidth="1"/>
    <col min="2232" max="2232" width="6.7109375" bestFit="1" customWidth="1"/>
    <col min="2233" max="2233" width="7.7109375" bestFit="1" customWidth="1"/>
    <col min="2234" max="2234" width="9" bestFit="1" customWidth="1"/>
    <col min="2235" max="2235" width="11.7109375" bestFit="1" customWidth="1"/>
    <col min="2236" max="2236" width="6.7109375" bestFit="1" customWidth="1"/>
    <col min="2237" max="2237" width="7.7109375" bestFit="1" customWidth="1"/>
    <col min="2238" max="2238" width="9" bestFit="1" customWidth="1"/>
    <col min="2239" max="2239" width="11.7109375" bestFit="1" customWidth="1"/>
    <col min="2240" max="2240" width="6.7109375" bestFit="1" customWidth="1"/>
    <col min="2241" max="2241" width="7.7109375" bestFit="1" customWidth="1"/>
    <col min="2242" max="2242" width="9" bestFit="1" customWidth="1"/>
    <col min="2243" max="2243" width="11.7109375" bestFit="1" customWidth="1"/>
    <col min="2244" max="2244" width="6.7109375" bestFit="1" customWidth="1"/>
    <col min="2245" max="2245" width="7.7109375" bestFit="1" customWidth="1"/>
    <col min="2246" max="2246" width="8.5703125" bestFit="1" customWidth="1"/>
    <col min="2247" max="2247" width="9" bestFit="1" customWidth="1"/>
    <col min="2248" max="2248" width="11.7109375" bestFit="1" customWidth="1"/>
    <col min="2249" max="2250" width="6.7109375" bestFit="1" customWidth="1"/>
    <col min="2251" max="2251" width="8.5703125" bestFit="1" customWidth="1"/>
    <col min="2252" max="2252" width="9" bestFit="1" customWidth="1"/>
    <col min="2253" max="2253" width="11.7109375" bestFit="1" customWidth="1"/>
    <col min="2254" max="2255" width="6.7109375" bestFit="1" customWidth="1"/>
    <col min="2256" max="2256" width="9" bestFit="1" customWidth="1"/>
    <col min="2257" max="2257" width="11.7109375" bestFit="1" customWidth="1"/>
    <col min="2258" max="2259" width="6.7109375" bestFit="1" customWidth="1"/>
    <col min="2260" max="2260" width="8.5703125" bestFit="1" customWidth="1"/>
    <col min="2261" max="2261" width="9" bestFit="1" customWidth="1"/>
    <col min="2262" max="2262" width="11.7109375" bestFit="1" customWidth="1"/>
    <col min="2263" max="2264" width="6.7109375" bestFit="1" customWidth="1"/>
    <col min="2265" max="2265" width="8.5703125" bestFit="1" customWidth="1"/>
    <col min="2266" max="2266" width="9" bestFit="1" customWidth="1"/>
    <col min="2267" max="2267" width="11.7109375" bestFit="1" customWidth="1"/>
    <col min="2268" max="2269" width="6.7109375" bestFit="1" customWidth="1"/>
    <col min="2270" max="2270" width="9" bestFit="1" customWidth="1"/>
    <col min="2271" max="2271" width="11.7109375" bestFit="1" customWidth="1"/>
    <col min="2272" max="2273" width="6.7109375" bestFit="1" customWidth="1"/>
    <col min="2274" max="2274" width="9" bestFit="1" customWidth="1"/>
    <col min="2275" max="2275" width="11.7109375" bestFit="1" customWidth="1"/>
    <col min="2276" max="2277" width="6.7109375" bestFit="1" customWidth="1"/>
    <col min="2278" max="2278" width="9" bestFit="1" customWidth="1"/>
    <col min="2279" max="2279" width="11.7109375" bestFit="1" customWidth="1"/>
    <col min="2280" max="2280" width="6.7109375" bestFit="1" customWidth="1"/>
    <col min="2281" max="2281" width="7.7109375" bestFit="1" customWidth="1"/>
    <col min="2282" max="2282" width="9" bestFit="1" customWidth="1"/>
    <col min="2283" max="2283" width="11.7109375" bestFit="1" customWidth="1"/>
    <col min="2284" max="2284" width="6.7109375" bestFit="1" customWidth="1"/>
    <col min="2285" max="2285" width="7.7109375" bestFit="1" customWidth="1"/>
    <col min="2286" max="2286" width="8.5703125" bestFit="1" customWidth="1"/>
    <col min="2287" max="2287" width="9" bestFit="1" customWidth="1"/>
    <col min="2288" max="2288" width="11.7109375" bestFit="1" customWidth="1"/>
    <col min="2289" max="2290" width="6.7109375" bestFit="1" customWidth="1"/>
    <col min="2291" max="2291" width="8.5703125" bestFit="1" customWidth="1"/>
    <col min="2292" max="2292" width="9" bestFit="1" customWidth="1"/>
    <col min="2293" max="2293" width="11.7109375" bestFit="1" customWidth="1"/>
    <col min="2294" max="2295" width="6.7109375" bestFit="1" customWidth="1"/>
    <col min="2296" max="2296" width="9" bestFit="1" customWidth="1"/>
    <col min="2297" max="2297" width="11.7109375" bestFit="1" customWidth="1"/>
    <col min="2298" max="2298" width="6.7109375" bestFit="1" customWidth="1"/>
    <col min="2299" max="2299" width="7.7109375" bestFit="1" customWidth="1"/>
    <col min="2300" max="2300" width="8.5703125" bestFit="1" customWidth="1"/>
    <col min="2301" max="2301" width="9" bestFit="1" customWidth="1"/>
    <col min="2302" max="2302" width="11.7109375" bestFit="1" customWidth="1"/>
    <col min="2303" max="2304" width="6.7109375" bestFit="1" customWidth="1"/>
    <col min="2305" max="2305" width="9" bestFit="1" customWidth="1"/>
    <col min="2306" max="2306" width="11.7109375" bestFit="1" customWidth="1"/>
    <col min="2307" max="2307" width="6.7109375" bestFit="1" customWidth="1"/>
    <col min="2308" max="2308" width="7.7109375" bestFit="1" customWidth="1"/>
    <col min="2309" max="2309" width="8.5703125" bestFit="1" customWidth="1"/>
    <col min="2310" max="2310" width="9" bestFit="1" customWidth="1"/>
    <col min="2311" max="2311" width="11.7109375" bestFit="1" customWidth="1"/>
    <col min="2312" max="2313" width="6.7109375" bestFit="1" customWidth="1"/>
    <col min="2314" max="2314" width="9" bestFit="1" customWidth="1"/>
    <col min="2315" max="2315" width="11.7109375" bestFit="1" customWidth="1"/>
    <col min="2316" max="2316" width="6.7109375" bestFit="1" customWidth="1"/>
    <col min="2317" max="2317" width="7.7109375" bestFit="1" customWidth="1"/>
    <col min="2318" max="2318" width="9" bestFit="1" customWidth="1"/>
    <col min="2319" max="2319" width="11.7109375" bestFit="1" customWidth="1"/>
    <col min="2320" max="2320" width="6.7109375" bestFit="1" customWidth="1"/>
    <col min="2321" max="2321" width="7.7109375" bestFit="1" customWidth="1"/>
    <col min="2322" max="2322" width="9" bestFit="1" customWidth="1"/>
    <col min="2323" max="2323" width="11.7109375" bestFit="1" customWidth="1"/>
    <col min="2324" max="2324" width="6.7109375" bestFit="1" customWidth="1"/>
    <col min="2325" max="2325" width="7.7109375" bestFit="1" customWidth="1"/>
    <col min="2326" max="2326" width="9" bestFit="1" customWidth="1"/>
    <col min="2327" max="2327" width="11.7109375" bestFit="1" customWidth="1"/>
    <col min="2328" max="2328" width="6.7109375" bestFit="1" customWidth="1"/>
    <col min="2329" max="2329" width="7.7109375" bestFit="1" customWidth="1"/>
    <col min="2330" max="2330" width="9" bestFit="1" customWidth="1"/>
    <col min="2331" max="2331" width="11.7109375" bestFit="1" customWidth="1"/>
    <col min="2332" max="2332" width="6.7109375" bestFit="1" customWidth="1"/>
    <col min="2333" max="2333" width="7.7109375" bestFit="1" customWidth="1"/>
    <col min="2334" max="2334" width="8.5703125" bestFit="1" customWidth="1"/>
    <col min="2335" max="2335" width="9" bestFit="1" customWidth="1"/>
    <col min="2336" max="2336" width="11.7109375" bestFit="1" customWidth="1"/>
    <col min="2337" max="2338" width="6.7109375" bestFit="1" customWidth="1"/>
    <col min="2339" max="2339" width="8.5703125" bestFit="1" customWidth="1"/>
    <col min="2340" max="2340" width="9" bestFit="1" customWidth="1"/>
    <col min="2341" max="2341" width="11.7109375" bestFit="1" customWidth="1"/>
    <col min="2342" max="2342" width="6.7109375" bestFit="1" customWidth="1"/>
    <col min="2343" max="2343" width="7.7109375" bestFit="1" customWidth="1"/>
    <col min="2344" max="2344" width="8.5703125" bestFit="1" customWidth="1"/>
    <col min="2345" max="2345" width="9" bestFit="1" customWidth="1"/>
    <col min="2346" max="2346" width="11.7109375" bestFit="1" customWidth="1"/>
    <col min="2347" max="2348" width="6.7109375" bestFit="1" customWidth="1"/>
    <col min="2349" max="2349" width="9" bestFit="1" customWidth="1"/>
    <col min="2350" max="2350" width="11.7109375" bestFit="1" customWidth="1"/>
    <col min="2351" max="2351" width="6.7109375" bestFit="1" customWidth="1"/>
    <col min="2352" max="2352" width="7.7109375" bestFit="1" customWidth="1"/>
    <col min="2353" max="2353" width="8.5703125" bestFit="1" customWidth="1"/>
    <col min="2354" max="2354" width="9" bestFit="1" customWidth="1"/>
    <col min="2355" max="2355" width="11.7109375" bestFit="1" customWidth="1"/>
    <col min="2356" max="2357" width="6.7109375" bestFit="1" customWidth="1"/>
    <col min="2358" max="2358" width="9" bestFit="1" customWidth="1"/>
    <col min="2359" max="2359" width="11.7109375" bestFit="1" customWidth="1"/>
    <col min="2360" max="2361" width="6.7109375" bestFit="1" customWidth="1"/>
    <col min="2362" max="2362" width="9" bestFit="1" customWidth="1"/>
    <col min="2363" max="2363" width="11.7109375" bestFit="1" customWidth="1"/>
    <col min="2364" max="2364" width="6.7109375" bestFit="1" customWidth="1"/>
    <col min="2365" max="2365" width="7.7109375" bestFit="1" customWidth="1"/>
    <col min="2366" max="2366" width="8.5703125" bestFit="1" customWidth="1"/>
    <col min="2367" max="2367" width="9" bestFit="1" customWidth="1"/>
    <col min="2368" max="2368" width="11.7109375" bestFit="1" customWidth="1"/>
    <col min="2369" max="2370" width="6.7109375" bestFit="1" customWidth="1"/>
    <col min="2371" max="2371" width="8.5703125" bestFit="1" customWidth="1"/>
    <col min="2372" max="2372" width="9" bestFit="1" customWidth="1"/>
    <col min="2373" max="2373" width="11.7109375" bestFit="1" customWidth="1"/>
    <col min="2374" max="2375" width="6.7109375" bestFit="1" customWidth="1"/>
    <col min="2376" max="2376" width="9" bestFit="1" customWidth="1"/>
    <col min="2377" max="2377" width="11.7109375" bestFit="1" customWidth="1"/>
    <col min="2378" max="2379" width="6.7109375" bestFit="1" customWidth="1"/>
    <col min="2380" max="2380" width="8.5703125" bestFit="1" customWidth="1"/>
    <col min="2381" max="2381" width="9" bestFit="1" customWidth="1"/>
    <col min="2382" max="2382" width="11.7109375" bestFit="1" customWidth="1"/>
    <col min="2383" max="2383" width="6.7109375" bestFit="1" customWidth="1"/>
    <col min="2384" max="2384" width="7.7109375" bestFit="1" customWidth="1"/>
    <col min="2385" max="2385" width="9" bestFit="1" customWidth="1"/>
    <col min="2386" max="2386" width="11.7109375" bestFit="1" customWidth="1"/>
    <col min="2387" max="2387" width="6.7109375" bestFit="1" customWidth="1"/>
    <col min="2388" max="2388" width="7.7109375" bestFit="1" customWidth="1"/>
    <col min="2389" max="2389" width="8.5703125" bestFit="1" customWidth="1"/>
    <col min="2390" max="2390" width="9" bestFit="1" customWidth="1"/>
    <col min="2391" max="2391" width="11.7109375" bestFit="1" customWidth="1"/>
    <col min="2392" max="2393" width="6.7109375" bestFit="1" customWidth="1"/>
    <col min="2394" max="2394" width="9" bestFit="1" customWidth="1"/>
    <col min="2395" max="2395" width="11.7109375" bestFit="1" customWidth="1"/>
    <col min="2396" max="2397" width="6.7109375" bestFit="1" customWidth="1"/>
    <col min="2398" max="2398" width="8.5703125" bestFit="1" customWidth="1"/>
    <col min="2399" max="2399" width="9" bestFit="1" customWidth="1"/>
    <col min="2400" max="2400" width="11.7109375" bestFit="1" customWidth="1"/>
    <col min="2401" max="2402" width="6.7109375" bestFit="1" customWidth="1"/>
    <col min="2403" max="2403" width="8.5703125" bestFit="1" customWidth="1"/>
    <col min="2404" max="2404" width="9" bestFit="1" customWidth="1"/>
    <col min="2405" max="2405" width="11.7109375" bestFit="1" customWidth="1"/>
    <col min="2406" max="2407" width="6.7109375" bestFit="1" customWidth="1"/>
    <col min="2408" max="2408" width="8.5703125" bestFit="1" customWidth="1"/>
    <col min="2409" max="2409" width="9" bestFit="1" customWidth="1"/>
    <col min="2410" max="2410" width="11.7109375" bestFit="1" customWidth="1"/>
    <col min="2411" max="2412" width="6.7109375" bestFit="1" customWidth="1"/>
    <col min="2413" max="2413" width="8.5703125" bestFit="1" customWidth="1"/>
    <col min="2414" max="2414" width="9" bestFit="1" customWidth="1"/>
    <col min="2415" max="2415" width="11.7109375" bestFit="1" customWidth="1"/>
    <col min="2416" max="2417" width="6.7109375" bestFit="1" customWidth="1"/>
    <col min="2418" max="2418" width="9" bestFit="1" customWidth="1"/>
    <col min="2419" max="2419" width="11.7109375" bestFit="1" customWidth="1"/>
    <col min="2420" max="2420" width="6.7109375" bestFit="1" customWidth="1"/>
    <col min="2421" max="2421" width="7.7109375" bestFit="1" customWidth="1"/>
    <col min="2422" max="2422" width="8.5703125" bestFit="1" customWidth="1"/>
    <col min="2423" max="2423" width="9" bestFit="1" customWidth="1"/>
    <col min="2424" max="2424" width="11.7109375" bestFit="1" customWidth="1"/>
    <col min="2425" max="2426" width="6.7109375" bestFit="1" customWidth="1"/>
    <col min="2427" max="2427" width="8.5703125" bestFit="1" customWidth="1"/>
    <col min="2428" max="2428" width="9" bestFit="1" customWidth="1"/>
    <col min="2429" max="2429" width="11.7109375" bestFit="1" customWidth="1"/>
    <col min="2430" max="2431" width="6.7109375" bestFit="1" customWidth="1"/>
    <col min="2432" max="2432" width="9" bestFit="1" customWidth="1"/>
    <col min="2433" max="2433" width="11.7109375" bestFit="1" customWidth="1"/>
    <col min="2434" max="2435" width="6.7109375" bestFit="1" customWidth="1"/>
    <col min="2436" max="2436" width="8.5703125" bestFit="1" customWidth="1"/>
    <col min="2437" max="2437" width="9" bestFit="1" customWidth="1"/>
    <col min="2438" max="2438" width="11.7109375" bestFit="1" customWidth="1"/>
    <col min="2439" max="2440" width="6.7109375" bestFit="1" customWidth="1"/>
    <col min="2441" max="2441" width="8.5703125" bestFit="1" customWidth="1"/>
    <col min="2442" max="2442" width="9" bestFit="1" customWidth="1"/>
    <col min="2443" max="2443" width="11.7109375" bestFit="1" customWidth="1"/>
    <col min="2444" max="2445" width="6.7109375" bestFit="1" customWidth="1"/>
    <col min="2446" max="2446" width="8.5703125" bestFit="1" customWidth="1"/>
    <col min="2447" max="2447" width="9" bestFit="1" customWidth="1"/>
    <col min="2448" max="2448" width="11.7109375" bestFit="1" customWidth="1"/>
    <col min="2449" max="2450" width="6.7109375" bestFit="1" customWidth="1"/>
    <col min="2451" max="2451" width="8.5703125" bestFit="1" customWidth="1"/>
    <col min="2452" max="2452" width="9" bestFit="1" customWidth="1"/>
    <col min="2453" max="2453" width="11.7109375" bestFit="1" customWidth="1"/>
    <col min="2454" max="2455" width="6.7109375" bestFit="1" customWidth="1"/>
    <col min="2456" max="2456" width="8.5703125" bestFit="1" customWidth="1"/>
    <col min="2457" max="2457" width="9" bestFit="1" customWidth="1"/>
    <col min="2458" max="2458" width="11.7109375" bestFit="1" customWidth="1"/>
    <col min="2459" max="2460" width="6.7109375" bestFit="1" customWidth="1"/>
    <col min="2461" max="2461" width="8.5703125" bestFit="1" customWidth="1"/>
    <col min="2462" max="2462" width="9" bestFit="1" customWidth="1"/>
    <col min="2463" max="2463" width="11.7109375" bestFit="1" customWidth="1"/>
    <col min="2464" max="2465" width="6.7109375" bestFit="1" customWidth="1"/>
    <col min="2466" max="2466" width="8.5703125" bestFit="1" customWidth="1"/>
    <col min="2467" max="2467" width="9" bestFit="1" customWidth="1"/>
    <col min="2468" max="2468" width="11.7109375" bestFit="1" customWidth="1"/>
    <col min="2469" max="2470" width="6.7109375" bestFit="1" customWidth="1"/>
    <col min="2471" max="2471" width="8.5703125" bestFit="1" customWidth="1"/>
    <col min="2472" max="2472" width="9" bestFit="1" customWidth="1"/>
    <col min="2473" max="2473" width="11.7109375" bestFit="1" customWidth="1"/>
    <col min="2474" max="2475" width="6.7109375" bestFit="1" customWidth="1"/>
    <col min="2476" max="2476" width="8.5703125" bestFit="1" customWidth="1"/>
    <col min="2477" max="2477" width="10.42578125" bestFit="1" customWidth="1"/>
  </cols>
  <sheetData>
    <row r="1" spans="1:10">
      <c r="A1" s="1" t="s">
        <v>13</v>
      </c>
      <c r="B1" t="s">
        <v>66</v>
      </c>
    </row>
    <row r="3" spans="1:10">
      <c r="A3" s="1" t="s">
        <v>65</v>
      </c>
      <c r="B3" t="s">
        <v>67</v>
      </c>
      <c r="C3" t="s">
        <v>68</v>
      </c>
      <c r="D3" t="s">
        <v>69</v>
      </c>
      <c r="E3" t="s">
        <v>70</v>
      </c>
      <c r="F3" t="s">
        <v>71</v>
      </c>
      <c r="G3" t="s">
        <v>72</v>
      </c>
      <c r="H3" t="s">
        <v>63</v>
      </c>
      <c r="I3" t="s">
        <v>73</v>
      </c>
    </row>
    <row r="4" spans="1:10">
      <c r="A4" s="2">
        <v>2018</v>
      </c>
      <c r="B4" s="3">
        <v>80679</v>
      </c>
      <c r="C4" s="3">
        <v>12412</v>
      </c>
      <c r="D4" s="3">
        <v>0</v>
      </c>
      <c r="E4" s="3">
        <v>0</v>
      </c>
      <c r="F4" s="3"/>
      <c r="G4" s="3"/>
      <c r="H4" s="3">
        <v>166281</v>
      </c>
      <c r="I4" s="3">
        <v>73190</v>
      </c>
      <c r="J4" s="3">
        <f>GETPIVOTDATA("Sum of Total Number of Individuals",$A$3,"Year",2018)-GETPIVOTDATA("Sum of Yemenis",$A$3,"Year",2018)</f>
        <v>93091</v>
      </c>
    </row>
    <row r="5" spans="1:10">
      <c r="A5" s="2">
        <v>2019</v>
      </c>
      <c r="B5" s="3">
        <v>126469</v>
      </c>
      <c r="C5" s="3">
        <v>11730</v>
      </c>
      <c r="D5" s="3">
        <v>2</v>
      </c>
      <c r="E5" s="3">
        <v>0</v>
      </c>
      <c r="F5" s="3">
        <v>4</v>
      </c>
      <c r="G5" s="3">
        <v>8</v>
      </c>
      <c r="H5" s="3">
        <v>188278</v>
      </c>
      <c r="I5" s="3">
        <v>50065</v>
      </c>
      <c r="J5" s="3">
        <f>GETPIVOTDATA("Sum of Total Number of Individuals",$A$3,"Year",2019)-GETPIVOTDATA("Sum of Yemenis",$A$3,"Year",2019)</f>
        <v>138213</v>
      </c>
    </row>
    <row r="6" spans="1:10">
      <c r="A6" s="2">
        <v>2020</v>
      </c>
      <c r="B6" s="3">
        <v>29517</v>
      </c>
      <c r="C6" s="3">
        <v>2100</v>
      </c>
      <c r="D6" s="3">
        <v>0</v>
      </c>
      <c r="E6" s="3">
        <v>0</v>
      </c>
      <c r="F6" s="3">
        <v>0</v>
      </c>
      <c r="G6" s="3"/>
      <c r="H6" s="3">
        <v>44930</v>
      </c>
      <c r="I6" s="3">
        <v>13313</v>
      </c>
    </row>
    <row r="7" spans="1:10">
      <c r="A7" s="2" t="s">
        <v>62</v>
      </c>
      <c r="B7" s="3">
        <v>236665</v>
      </c>
      <c r="C7" s="3">
        <v>26242</v>
      </c>
      <c r="D7" s="3">
        <v>2</v>
      </c>
      <c r="E7" s="3">
        <v>0</v>
      </c>
      <c r="F7" s="3">
        <v>4</v>
      </c>
      <c r="G7" s="3">
        <v>8</v>
      </c>
      <c r="H7" s="3">
        <v>399489</v>
      </c>
      <c r="I7" s="3">
        <v>136568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459F1-AACC-4380-9131-178FCFF047AA}">
  <dimension ref="A3:C29"/>
  <sheetViews>
    <sheetView zoomScale="85" zoomScaleNormal="85" workbookViewId="0">
      <selection activeCell="C32" sqref="C32"/>
    </sheetView>
  </sheetViews>
  <sheetFormatPr defaultRowHeight="15"/>
  <cols>
    <col min="1" max="1" width="33.42578125" bestFit="1" customWidth="1"/>
    <col min="2" max="2" width="6.28515625" bestFit="1" customWidth="1"/>
    <col min="3" max="3" width="33.42578125" bestFit="1" customWidth="1"/>
    <col min="4" max="4" width="18.28515625" bestFit="1" customWidth="1"/>
    <col min="5" max="5" width="11.28515625" customWidth="1"/>
  </cols>
  <sheetData>
    <row r="3" spans="1:3">
      <c r="A3" t="s">
        <v>67</v>
      </c>
      <c r="B3" t="s">
        <v>68</v>
      </c>
      <c r="C3" t="s">
        <v>63</v>
      </c>
    </row>
    <row r="4" spans="1:3">
      <c r="A4">
        <v>0</v>
      </c>
      <c r="B4">
        <v>0</v>
      </c>
      <c r="C4">
        <v>13054</v>
      </c>
    </row>
    <row r="5" spans="1:3">
      <c r="A5" s="4">
        <f>GETPIVOTDATA("Sum of Ethiopian",$A$3)/GETPIVOTDATA("Sum of Total Number of Individuals",$A$3)</f>
        <v>0</v>
      </c>
      <c r="B5" s="4">
        <f>GETPIVOTDATA("Sum of Somalis",$A$3)/GETPIVOTDATA("Sum of Total Number of Individuals",$A$3)</f>
        <v>0</v>
      </c>
      <c r="C5" s="5">
        <f>B5+A5</f>
        <v>0</v>
      </c>
    </row>
    <row r="8" spans="1:3">
      <c r="A8" s="1" t="s">
        <v>65</v>
      </c>
      <c r="B8" t="s">
        <v>63</v>
      </c>
    </row>
    <row r="9" spans="1:3">
      <c r="A9" s="2" t="s">
        <v>26</v>
      </c>
      <c r="B9">
        <v>13054</v>
      </c>
      <c r="C9" s="4" t="e">
        <f>GETPIVOTDATA("Total Number of Individuals",$A$8,"[[Destination ] (admin0)","Saudi Arabia")/GETPIVOTDATA("Total Number of Individuals",$A$8)</f>
        <v>#REF!</v>
      </c>
    </row>
    <row r="10" spans="1:3">
      <c r="A10" s="2" t="s">
        <v>62</v>
      </c>
      <c r="B10">
        <v>13054</v>
      </c>
      <c r="C10" s="4" t="e">
        <f>B10/B11</f>
        <v>#DIV/0!</v>
      </c>
    </row>
    <row r="11" spans="1:3">
      <c r="C11" s="4" t="e">
        <f>SUM(C9:C10)</f>
        <v>#REF!</v>
      </c>
    </row>
    <row r="12" spans="1:3">
      <c r="C12" s="4"/>
    </row>
    <row r="14" spans="1:3">
      <c r="A14" s="1" t="s">
        <v>83</v>
      </c>
    </row>
    <row r="15" spans="1:3">
      <c r="A15" s="2" t="s">
        <v>63</v>
      </c>
      <c r="B15">
        <v>13054</v>
      </c>
      <c r="C15" s="5">
        <f>SUM(C16:C19)</f>
        <v>1</v>
      </c>
    </row>
    <row r="16" spans="1:3">
      <c r="A16" s="2" t="s">
        <v>79</v>
      </c>
      <c r="B16">
        <v>12075</v>
      </c>
      <c r="C16" s="4">
        <f>B16/B15</f>
        <v>0.92500383024360344</v>
      </c>
    </row>
    <row r="17" spans="1:3">
      <c r="A17" s="2" t="s">
        <v>80</v>
      </c>
      <c r="B17">
        <v>308</v>
      </c>
      <c r="C17" s="4">
        <f>B17/B15</f>
        <v>2.3594300597518002E-2</v>
      </c>
    </row>
    <row r="18" spans="1:3">
      <c r="A18" s="2" t="s">
        <v>81</v>
      </c>
      <c r="B18">
        <v>453</v>
      </c>
      <c r="C18" s="4">
        <f>B18/B15</f>
        <v>3.4702007047648233E-2</v>
      </c>
    </row>
    <row r="19" spans="1:3">
      <c r="A19" s="2" t="s">
        <v>82</v>
      </c>
      <c r="B19">
        <v>218</v>
      </c>
      <c r="C19" s="4">
        <f>B19/B15</f>
        <v>1.6699862111230274E-2</v>
      </c>
    </row>
    <row r="28" spans="1:3">
      <c r="A28" t="s">
        <v>63</v>
      </c>
    </row>
    <row r="29" spans="1:3">
      <c r="A29" s="3">
        <v>13054</v>
      </c>
    </row>
  </sheetData>
  <pageMargins left="0.7" right="0.7" top="0.75" bottom="0.75" header="0.3" footer="0.3"/>
  <pageSetup paperSize="9"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585A0-D8BB-45C7-A6D7-F583BBA72BB5}">
  <sheetPr>
    <tabColor rgb="FFFFFF00"/>
  </sheetPr>
  <dimension ref="A3:I61"/>
  <sheetViews>
    <sheetView topLeftCell="A28" workbookViewId="0">
      <selection activeCell="E29" sqref="E29"/>
    </sheetView>
  </sheetViews>
  <sheetFormatPr defaultRowHeight="15"/>
  <cols>
    <col min="1" max="1" width="31.140625" bestFit="1" customWidth="1"/>
    <col min="2" max="2" width="32.85546875" bestFit="1" customWidth="1"/>
    <col min="3" max="3" width="33.85546875" bestFit="1" customWidth="1"/>
    <col min="4" max="4" width="27.28515625" customWidth="1"/>
    <col min="5" max="5" width="31.85546875" bestFit="1" customWidth="1"/>
    <col min="6" max="6" width="12.7109375" bestFit="1" customWidth="1"/>
    <col min="7" max="7" width="23.7109375" customWidth="1"/>
    <col min="8" max="8" width="25.5703125" bestFit="1" customWidth="1"/>
  </cols>
  <sheetData>
    <row r="3" spans="1:9">
      <c r="A3" s="29" t="s">
        <v>10</v>
      </c>
      <c r="B3" s="29" t="s">
        <v>11</v>
      </c>
      <c r="C3" s="29" t="s">
        <v>169</v>
      </c>
      <c r="D3" s="29" t="s">
        <v>13</v>
      </c>
      <c r="E3" s="30" t="s">
        <v>170</v>
      </c>
      <c r="G3" s="31" t="s">
        <v>171</v>
      </c>
      <c r="H3" s="31" t="s">
        <v>172</v>
      </c>
      <c r="I3" s="31" t="s">
        <v>173</v>
      </c>
    </row>
    <row r="4" spans="1:9">
      <c r="A4" s="32" t="s">
        <v>32</v>
      </c>
      <c r="B4" s="32" t="s">
        <v>33</v>
      </c>
      <c r="C4" s="32" t="s">
        <v>174</v>
      </c>
      <c r="D4" s="33" t="s">
        <v>111</v>
      </c>
      <c r="E4" s="33" t="s">
        <v>111</v>
      </c>
      <c r="G4" s="31" t="s">
        <v>32</v>
      </c>
      <c r="H4" s="33" t="s">
        <v>111</v>
      </c>
      <c r="I4" t="s">
        <v>175</v>
      </c>
    </row>
    <row r="5" spans="1:9">
      <c r="A5" s="31" t="s">
        <v>32</v>
      </c>
      <c r="B5" s="31" t="s">
        <v>131</v>
      </c>
      <c r="C5" s="31" t="s">
        <v>176</v>
      </c>
      <c r="D5" s="28" t="s">
        <v>134</v>
      </c>
      <c r="E5" s="28" t="s">
        <v>134</v>
      </c>
      <c r="G5" s="31" t="s">
        <v>32</v>
      </c>
      <c r="H5" t="s">
        <v>134</v>
      </c>
      <c r="I5" t="s">
        <v>175</v>
      </c>
    </row>
    <row r="6" spans="1:9">
      <c r="A6" s="31" t="s">
        <v>32</v>
      </c>
      <c r="B6" s="31" t="s">
        <v>33</v>
      </c>
      <c r="C6" s="31" t="s">
        <v>177</v>
      </c>
      <c r="D6" s="34" t="s">
        <v>152</v>
      </c>
      <c r="E6" s="34" t="s">
        <v>152</v>
      </c>
      <c r="G6" s="31" t="s">
        <v>32</v>
      </c>
      <c r="H6" s="34" t="s">
        <v>178</v>
      </c>
      <c r="I6" t="s">
        <v>179</v>
      </c>
    </row>
    <row r="7" spans="1:9">
      <c r="A7" s="31" t="s">
        <v>32</v>
      </c>
      <c r="B7" s="31" t="s">
        <v>40</v>
      </c>
      <c r="C7" s="31" t="s">
        <v>180</v>
      </c>
      <c r="D7" t="s">
        <v>137</v>
      </c>
      <c r="E7" t="s">
        <v>137</v>
      </c>
      <c r="G7" s="31" t="s">
        <v>32</v>
      </c>
      <c r="H7" t="s">
        <v>149</v>
      </c>
      <c r="I7" t="s">
        <v>175</v>
      </c>
    </row>
    <row r="8" spans="1:9">
      <c r="A8" s="35" t="s">
        <v>32</v>
      </c>
      <c r="B8" s="31" t="s">
        <v>40</v>
      </c>
      <c r="C8" s="31" t="s">
        <v>180</v>
      </c>
      <c r="D8" t="s">
        <v>41</v>
      </c>
      <c r="E8" t="s">
        <v>41</v>
      </c>
      <c r="G8" s="31" t="s">
        <v>32</v>
      </c>
      <c r="H8" t="s">
        <v>41</v>
      </c>
      <c r="I8" t="s">
        <v>175</v>
      </c>
    </row>
    <row r="9" spans="1:9">
      <c r="A9" s="31" t="s">
        <v>35</v>
      </c>
      <c r="B9" s="31" t="s">
        <v>43</v>
      </c>
      <c r="C9" s="31" t="s">
        <v>181</v>
      </c>
      <c r="D9" t="s">
        <v>130</v>
      </c>
      <c r="E9" t="s">
        <v>130</v>
      </c>
      <c r="G9" s="31" t="s">
        <v>35</v>
      </c>
      <c r="H9" t="s">
        <v>130</v>
      </c>
      <c r="I9" t="s">
        <v>175</v>
      </c>
    </row>
    <row r="10" spans="1:9">
      <c r="A10" s="31" t="s">
        <v>35</v>
      </c>
      <c r="B10" s="31" t="s">
        <v>43</v>
      </c>
      <c r="C10" s="31" t="s">
        <v>181</v>
      </c>
      <c r="D10" t="s">
        <v>130</v>
      </c>
      <c r="E10" t="s">
        <v>146</v>
      </c>
      <c r="G10" s="31" t="s">
        <v>35</v>
      </c>
      <c r="H10" t="s">
        <v>44</v>
      </c>
      <c r="I10" t="s">
        <v>175</v>
      </c>
    </row>
    <row r="11" spans="1:9">
      <c r="A11" s="31" t="s">
        <v>35</v>
      </c>
      <c r="B11" s="31" t="s">
        <v>43</v>
      </c>
      <c r="C11" s="31" t="s">
        <v>181</v>
      </c>
      <c r="D11" t="s">
        <v>130</v>
      </c>
      <c r="E11" t="s">
        <v>148</v>
      </c>
      <c r="G11" s="31" t="s">
        <v>38</v>
      </c>
      <c r="H11" s="34" t="s">
        <v>51</v>
      </c>
      <c r="I11" t="s">
        <v>175</v>
      </c>
    </row>
    <row r="12" spans="1:9">
      <c r="A12" s="31" t="s">
        <v>35</v>
      </c>
      <c r="B12" s="31" t="s">
        <v>43</v>
      </c>
      <c r="C12" s="31" t="s">
        <v>181</v>
      </c>
      <c r="D12" t="s">
        <v>130</v>
      </c>
      <c r="E12" t="s">
        <v>120</v>
      </c>
      <c r="G12" s="31" t="s">
        <v>38</v>
      </c>
      <c r="H12" t="s">
        <v>50</v>
      </c>
      <c r="I12" t="s">
        <v>175</v>
      </c>
    </row>
    <row r="13" spans="1:9">
      <c r="A13" s="31" t="s">
        <v>35</v>
      </c>
      <c r="B13" s="31" t="s">
        <v>43</v>
      </c>
      <c r="C13" s="31" t="s">
        <v>181</v>
      </c>
      <c r="D13" t="s">
        <v>44</v>
      </c>
      <c r="E13" t="s">
        <v>122</v>
      </c>
      <c r="G13" s="31" t="s">
        <v>38</v>
      </c>
      <c r="H13" t="s">
        <v>49</v>
      </c>
      <c r="I13" t="s">
        <v>179</v>
      </c>
    </row>
    <row r="14" spans="1:9">
      <c r="A14" s="31" t="s">
        <v>35</v>
      </c>
      <c r="B14" s="31" t="s">
        <v>43</v>
      </c>
      <c r="C14" s="31" t="s">
        <v>181</v>
      </c>
      <c r="D14" t="s">
        <v>44</v>
      </c>
      <c r="E14" t="s">
        <v>143</v>
      </c>
      <c r="G14" s="31" t="s">
        <v>90</v>
      </c>
      <c r="H14" t="s">
        <v>139</v>
      </c>
      <c r="I14" t="s">
        <v>179</v>
      </c>
    </row>
    <row r="15" spans="1:9">
      <c r="A15" s="31" t="s">
        <v>35</v>
      </c>
      <c r="B15" s="31" t="s">
        <v>43</v>
      </c>
      <c r="C15" s="31" t="s">
        <v>181</v>
      </c>
      <c r="D15" t="s">
        <v>44</v>
      </c>
      <c r="E15" t="s">
        <v>116</v>
      </c>
      <c r="G15" s="31" t="s">
        <v>27</v>
      </c>
      <c r="H15" t="s">
        <v>61</v>
      </c>
      <c r="I15" t="s">
        <v>179</v>
      </c>
    </row>
    <row r="16" spans="1:9">
      <c r="A16" s="31" t="s">
        <v>35</v>
      </c>
      <c r="B16" s="31" t="s">
        <v>43</v>
      </c>
      <c r="C16" s="31" t="s">
        <v>181</v>
      </c>
      <c r="D16" t="s">
        <v>44</v>
      </c>
      <c r="E16" t="s">
        <v>117</v>
      </c>
    </row>
    <row r="17" spans="1:5">
      <c r="A17" s="31" t="s">
        <v>35</v>
      </c>
      <c r="B17" s="31" t="s">
        <v>43</v>
      </c>
      <c r="C17" s="31" t="s">
        <v>181</v>
      </c>
      <c r="D17" t="s">
        <v>44</v>
      </c>
      <c r="E17" t="s">
        <v>124</v>
      </c>
    </row>
    <row r="18" spans="1:5">
      <c r="A18" s="31" t="s">
        <v>35</v>
      </c>
      <c r="B18" s="31" t="s">
        <v>43</v>
      </c>
      <c r="C18" s="31" t="s">
        <v>181</v>
      </c>
      <c r="D18" t="s">
        <v>44</v>
      </c>
      <c r="E18" t="s">
        <v>102</v>
      </c>
    </row>
    <row r="19" spans="1:5">
      <c r="A19" s="31" t="s">
        <v>35</v>
      </c>
      <c r="B19" s="31" t="s">
        <v>43</v>
      </c>
      <c r="C19" s="31" t="s">
        <v>181</v>
      </c>
      <c r="D19" t="s">
        <v>44</v>
      </c>
      <c r="E19" t="s">
        <v>121</v>
      </c>
    </row>
    <row r="20" spans="1:5">
      <c r="A20" s="35" t="s">
        <v>35</v>
      </c>
      <c r="B20" s="31" t="s">
        <v>43</v>
      </c>
      <c r="C20" s="31" t="s">
        <v>181</v>
      </c>
      <c r="D20" t="s">
        <v>44</v>
      </c>
      <c r="E20" t="s">
        <v>44</v>
      </c>
    </row>
    <row r="21" spans="1:5">
      <c r="A21" s="36" t="s">
        <v>38</v>
      </c>
      <c r="B21" s="36" t="s">
        <v>48</v>
      </c>
      <c r="C21" s="36" t="s">
        <v>176</v>
      </c>
      <c r="D21" s="34" t="s">
        <v>51</v>
      </c>
      <c r="E21" s="34" t="s">
        <v>182</v>
      </c>
    </row>
    <row r="22" spans="1:5">
      <c r="A22" s="31" t="s">
        <v>38</v>
      </c>
      <c r="B22" s="31" t="s">
        <v>48</v>
      </c>
      <c r="C22" s="31" t="s">
        <v>176</v>
      </c>
      <c r="D22" t="s">
        <v>51</v>
      </c>
      <c r="E22" t="s">
        <v>92</v>
      </c>
    </row>
    <row r="23" spans="1:5">
      <c r="A23" s="31" t="s">
        <v>38</v>
      </c>
      <c r="B23" s="31" t="s">
        <v>48</v>
      </c>
      <c r="C23" s="31" t="s">
        <v>176</v>
      </c>
      <c r="D23" t="s">
        <v>51</v>
      </c>
      <c r="E23" t="s">
        <v>51</v>
      </c>
    </row>
    <row r="24" spans="1:5">
      <c r="A24" s="31" t="s">
        <v>38</v>
      </c>
      <c r="B24" s="31" t="s">
        <v>48</v>
      </c>
      <c r="C24" s="31" t="s">
        <v>176</v>
      </c>
      <c r="D24" t="s">
        <v>50</v>
      </c>
      <c r="E24" t="s">
        <v>50</v>
      </c>
    </row>
    <row r="25" spans="1:5">
      <c r="A25" s="35" t="s">
        <v>38</v>
      </c>
      <c r="B25" s="31" t="s">
        <v>48</v>
      </c>
      <c r="C25" s="31" t="s">
        <v>176</v>
      </c>
      <c r="D25" t="s">
        <v>49</v>
      </c>
      <c r="E25" t="s">
        <v>49</v>
      </c>
    </row>
    <row r="26" spans="1:5">
      <c r="A26" s="35" t="s">
        <v>90</v>
      </c>
      <c r="B26" s="31" t="s">
        <v>91</v>
      </c>
      <c r="C26" s="31" t="s">
        <v>176</v>
      </c>
      <c r="D26" t="s">
        <v>139</v>
      </c>
      <c r="E26" t="s">
        <v>139</v>
      </c>
    </row>
    <row r="27" spans="1:5">
      <c r="A27" s="35" t="s">
        <v>27</v>
      </c>
      <c r="B27" s="31" t="s">
        <v>84</v>
      </c>
      <c r="C27" s="31" t="s">
        <v>176</v>
      </c>
      <c r="D27" t="s">
        <v>61</v>
      </c>
      <c r="E27" t="s">
        <v>61</v>
      </c>
    </row>
    <row r="28" spans="1:5">
      <c r="A28" t="s">
        <v>32</v>
      </c>
      <c r="B28" t="s">
        <v>131</v>
      </c>
      <c r="C28" t="s">
        <v>176</v>
      </c>
      <c r="D28" s="28" t="s">
        <v>153</v>
      </c>
      <c r="E28" s="28" t="s">
        <v>153</v>
      </c>
    </row>
    <row r="29" spans="1:5">
      <c r="A29" t="s">
        <v>32</v>
      </c>
      <c r="B29" t="s">
        <v>131</v>
      </c>
      <c r="C29" t="s">
        <v>177</v>
      </c>
      <c r="D29" s="28" t="s">
        <v>154</v>
      </c>
      <c r="E29" s="28" t="s">
        <v>154</v>
      </c>
    </row>
    <row r="35" spans="7:8">
      <c r="G35" s="37" t="s">
        <v>170</v>
      </c>
      <c r="H35" s="37" t="s">
        <v>13</v>
      </c>
    </row>
    <row r="36" spans="7:8">
      <c r="G36" t="s">
        <v>111</v>
      </c>
      <c r="H36" t="s">
        <v>111</v>
      </c>
    </row>
    <row r="37" spans="7:8">
      <c r="G37" t="s">
        <v>134</v>
      </c>
      <c r="H37" t="s">
        <v>134</v>
      </c>
    </row>
    <row r="38" spans="7:8">
      <c r="G38" t="s">
        <v>152</v>
      </c>
      <c r="H38" t="s">
        <v>178</v>
      </c>
    </row>
    <row r="39" spans="7:8">
      <c r="G39" t="s">
        <v>137</v>
      </c>
      <c r="H39" t="s">
        <v>137</v>
      </c>
    </row>
    <row r="40" spans="7:8">
      <c r="G40" t="s">
        <v>41</v>
      </c>
      <c r="H40" t="s">
        <v>41</v>
      </c>
    </row>
    <row r="41" spans="7:8">
      <c r="G41" t="s">
        <v>130</v>
      </c>
      <c r="H41" t="s">
        <v>130</v>
      </c>
    </row>
    <row r="42" spans="7:8">
      <c r="G42" t="s">
        <v>146</v>
      </c>
      <c r="H42" t="s">
        <v>130</v>
      </c>
    </row>
    <row r="43" spans="7:8">
      <c r="G43" t="s">
        <v>148</v>
      </c>
      <c r="H43" t="s">
        <v>130</v>
      </c>
    </row>
    <row r="44" spans="7:8">
      <c r="G44" t="s">
        <v>120</v>
      </c>
      <c r="H44" t="s">
        <v>130</v>
      </c>
    </row>
    <row r="45" spans="7:8">
      <c r="G45" t="s">
        <v>122</v>
      </c>
      <c r="H45" t="s">
        <v>44</v>
      </c>
    </row>
    <row r="46" spans="7:8">
      <c r="G46" t="s">
        <v>143</v>
      </c>
      <c r="H46" t="s">
        <v>44</v>
      </c>
    </row>
    <row r="47" spans="7:8">
      <c r="G47" t="s">
        <v>116</v>
      </c>
      <c r="H47" t="s">
        <v>44</v>
      </c>
    </row>
    <row r="48" spans="7:8">
      <c r="G48" t="s">
        <v>117</v>
      </c>
      <c r="H48" t="s">
        <v>44</v>
      </c>
    </row>
    <row r="49" spans="7:8">
      <c r="G49" t="s">
        <v>124</v>
      </c>
      <c r="H49" t="s">
        <v>44</v>
      </c>
    </row>
    <row r="50" spans="7:8">
      <c r="G50" t="s">
        <v>102</v>
      </c>
      <c r="H50" t="s">
        <v>44</v>
      </c>
    </row>
    <row r="51" spans="7:8">
      <c r="G51" t="s">
        <v>121</v>
      </c>
      <c r="H51" t="s">
        <v>44</v>
      </c>
    </row>
    <row r="52" spans="7:8">
      <c r="G52" t="s">
        <v>44</v>
      </c>
      <c r="H52" t="s">
        <v>44</v>
      </c>
    </row>
    <row r="53" spans="7:8">
      <c r="G53" t="s">
        <v>182</v>
      </c>
      <c r="H53" t="s">
        <v>51</v>
      </c>
    </row>
    <row r="54" spans="7:8">
      <c r="G54" t="s">
        <v>92</v>
      </c>
      <c r="H54" t="s">
        <v>51</v>
      </c>
    </row>
    <row r="55" spans="7:8">
      <c r="G55" t="s">
        <v>51</v>
      </c>
      <c r="H55" t="s">
        <v>51</v>
      </c>
    </row>
    <row r="56" spans="7:8">
      <c r="G56" t="s">
        <v>50</v>
      </c>
      <c r="H56" t="s">
        <v>50</v>
      </c>
    </row>
    <row r="57" spans="7:8">
      <c r="G57" t="s">
        <v>49</v>
      </c>
      <c r="H57" t="s">
        <v>49</v>
      </c>
    </row>
    <row r="58" spans="7:8">
      <c r="G58" t="s">
        <v>139</v>
      </c>
      <c r="H58" t="s">
        <v>139</v>
      </c>
    </row>
    <row r="59" spans="7:8">
      <c r="G59" t="s">
        <v>61</v>
      </c>
      <c r="H59" t="s">
        <v>61</v>
      </c>
    </row>
    <row r="60" spans="7:8">
      <c r="G60" t="s">
        <v>153</v>
      </c>
      <c r="H60" t="s">
        <v>153</v>
      </c>
    </row>
    <row r="61" spans="7:8">
      <c r="G61" t="s">
        <v>154</v>
      </c>
      <c r="H61" t="s">
        <v>154</v>
      </c>
    </row>
  </sheetData>
  <autoFilter ref="A3:E28" xr:uid="{B164C7E8-A3B0-42B0-BE5E-BB4DDC0D7EFD}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CAB9F-AECB-4632-B767-151F349AC8C2}">
  <sheetPr>
    <tabColor theme="0" tint="-0.14999847407452621"/>
  </sheetPr>
  <dimension ref="B11:J44"/>
  <sheetViews>
    <sheetView tabSelected="1" zoomScaleNormal="100" workbookViewId="0">
      <selection activeCell="D20" sqref="D20"/>
    </sheetView>
  </sheetViews>
  <sheetFormatPr defaultRowHeight="15"/>
  <cols>
    <col min="2" max="2" width="13.42578125" bestFit="1" customWidth="1"/>
    <col min="3" max="3" width="16.5703125" bestFit="1" customWidth="1"/>
    <col min="4" max="4" width="24.5703125" bestFit="1" customWidth="1"/>
    <col min="5" max="5" width="12.85546875" bestFit="1" customWidth="1"/>
    <col min="6" max="6" width="16.85546875" bestFit="1" customWidth="1"/>
    <col min="7" max="8" width="13.5703125" bestFit="1" customWidth="1"/>
    <col min="9" max="9" width="23.7109375" bestFit="1" customWidth="1"/>
    <col min="10" max="10" width="17.42578125" bestFit="1" customWidth="1"/>
    <col min="13" max="13" width="9.140625" customWidth="1"/>
  </cols>
  <sheetData>
    <row r="11" spans="2:8" ht="16.5">
      <c r="B11" s="45" t="s">
        <v>85</v>
      </c>
      <c r="C11" s="45"/>
      <c r="D11" s="45"/>
      <c r="E11" s="45"/>
      <c r="F11" s="45"/>
      <c r="G11" s="45"/>
      <c r="H11" s="45"/>
    </row>
    <row r="12" spans="2:8">
      <c r="B12" s="40" t="s">
        <v>10</v>
      </c>
      <c r="C12" s="40" t="s">
        <v>183</v>
      </c>
      <c r="D12" s="40" t="s">
        <v>89</v>
      </c>
      <c r="E12" s="38" t="s">
        <v>79</v>
      </c>
      <c r="F12" s="38" t="s">
        <v>80</v>
      </c>
      <c r="G12" s="38" t="s">
        <v>81</v>
      </c>
      <c r="H12" s="38" t="s">
        <v>82</v>
      </c>
    </row>
    <row r="13" spans="2:8">
      <c r="B13" s="49" t="s">
        <v>35</v>
      </c>
      <c r="C13" s="38" t="s">
        <v>130</v>
      </c>
      <c r="D13" s="38" t="s">
        <v>95</v>
      </c>
      <c r="E13" s="39">
        <v>86</v>
      </c>
      <c r="F13" s="39">
        <v>12</v>
      </c>
      <c r="G13" s="39">
        <v>12</v>
      </c>
      <c r="H13" s="39">
        <v>0</v>
      </c>
    </row>
    <row r="14" spans="2:8">
      <c r="B14" s="49" t="s">
        <v>38</v>
      </c>
      <c r="C14" s="38" t="s">
        <v>50</v>
      </c>
      <c r="D14" s="38" t="s">
        <v>95</v>
      </c>
      <c r="E14" s="39">
        <v>23</v>
      </c>
      <c r="F14" s="39">
        <v>11</v>
      </c>
      <c r="G14" s="39">
        <v>1</v>
      </c>
      <c r="H14" s="39">
        <v>2</v>
      </c>
    </row>
    <row r="15" spans="2:8">
      <c r="B15" s="49" t="s">
        <v>38</v>
      </c>
      <c r="C15" s="38" t="s">
        <v>51</v>
      </c>
      <c r="D15" s="38" t="s">
        <v>95</v>
      </c>
      <c r="E15" s="39">
        <v>805</v>
      </c>
      <c r="F15" s="39">
        <v>386</v>
      </c>
      <c r="G15" s="39">
        <v>164</v>
      </c>
      <c r="H15" s="39">
        <v>177</v>
      </c>
    </row>
    <row r="16" spans="2:8">
      <c r="B16" s="38" t="s">
        <v>62</v>
      </c>
      <c r="C16" s="38"/>
      <c r="D16" s="38"/>
      <c r="E16" s="39">
        <v>914</v>
      </c>
      <c r="F16" s="39">
        <v>409</v>
      </c>
      <c r="G16" s="39">
        <v>177</v>
      </c>
      <c r="H16" s="39">
        <v>179</v>
      </c>
    </row>
    <row r="26" spans="2:10">
      <c r="B26" s="38"/>
      <c r="C26" s="38"/>
      <c r="D26" s="38"/>
      <c r="E26" s="39"/>
      <c r="F26" s="39"/>
      <c r="G26" s="39"/>
      <c r="H26" s="39"/>
      <c r="I26" s="39"/>
      <c r="J26" s="39"/>
    </row>
    <row r="27" spans="2:10">
      <c r="B27" s="38"/>
      <c r="C27" s="38"/>
      <c r="D27" s="38"/>
      <c r="E27" s="39"/>
      <c r="F27" s="39"/>
      <c r="G27" s="39"/>
      <c r="H27" s="39"/>
      <c r="I27" s="39"/>
      <c r="J27" s="39"/>
    </row>
    <row r="28" spans="2:10">
      <c r="B28" s="38"/>
      <c r="C28" s="38"/>
      <c r="D28" s="38"/>
      <c r="E28" s="39"/>
      <c r="F28" s="39"/>
      <c r="G28" s="39"/>
      <c r="H28" s="39"/>
      <c r="I28" s="39"/>
      <c r="J28" s="39"/>
    </row>
    <row r="29" spans="2:10">
      <c r="B29" s="43" t="s">
        <v>7</v>
      </c>
      <c r="C29" s="43" t="s">
        <v>66</v>
      </c>
    </row>
    <row r="30" spans="2:10" ht="16.5">
      <c r="B30" s="46" t="s">
        <v>86</v>
      </c>
      <c r="C30" s="46"/>
      <c r="D30" s="46"/>
      <c r="E30" s="46"/>
      <c r="F30" s="46"/>
    </row>
    <row r="31" spans="2:10">
      <c r="B31" s="40" t="s">
        <v>7</v>
      </c>
      <c r="C31" s="38" t="s">
        <v>88</v>
      </c>
      <c r="D31" s="38" t="s">
        <v>87</v>
      </c>
    </row>
    <row r="32" spans="2:10">
      <c r="B32" s="42" t="s">
        <v>185</v>
      </c>
      <c r="C32" s="39">
        <v>10398</v>
      </c>
      <c r="D32" s="39">
        <v>309</v>
      </c>
    </row>
    <row r="33" spans="2:4">
      <c r="B33" s="42" t="s">
        <v>186</v>
      </c>
      <c r="C33" s="39">
        <v>10503</v>
      </c>
      <c r="D33" s="39">
        <v>223</v>
      </c>
    </row>
    <row r="34" spans="2:4">
      <c r="B34" s="42" t="s">
        <v>168</v>
      </c>
      <c r="C34" s="39">
        <v>19444</v>
      </c>
      <c r="D34" s="39">
        <v>576</v>
      </c>
    </row>
    <row r="35" spans="2:4">
      <c r="B35" s="42" t="s">
        <v>184</v>
      </c>
      <c r="C35" s="39">
        <v>13039</v>
      </c>
      <c r="D35" s="39">
        <v>375</v>
      </c>
    </row>
    <row r="36" spans="2:4">
      <c r="B36" s="42" t="s">
        <v>60</v>
      </c>
      <c r="C36" s="39">
        <v>10803</v>
      </c>
      <c r="D36" s="39">
        <v>644</v>
      </c>
    </row>
    <row r="37" spans="2:4">
      <c r="B37" s="42" t="s">
        <v>193</v>
      </c>
      <c r="C37" s="39">
        <v>10406</v>
      </c>
      <c r="D37" s="39">
        <v>394</v>
      </c>
    </row>
    <row r="38" spans="2:4">
      <c r="B38" s="42" t="s">
        <v>197</v>
      </c>
      <c r="C38" s="39">
        <v>9263</v>
      </c>
      <c r="D38" s="39">
        <v>237</v>
      </c>
    </row>
    <row r="39" spans="2:4">
      <c r="B39" s="42" t="s">
        <v>198</v>
      </c>
      <c r="C39" s="39">
        <v>3783</v>
      </c>
      <c r="D39" s="39">
        <v>393</v>
      </c>
    </row>
    <row r="40" spans="2:4">
      <c r="B40" s="42" t="s">
        <v>200</v>
      </c>
      <c r="C40" s="39">
        <v>1218</v>
      </c>
      <c r="D40" s="39">
        <v>333</v>
      </c>
    </row>
    <row r="41" spans="2:4">
      <c r="B41" s="42" t="s">
        <v>202</v>
      </c>
      <c r="C41" s="39">
        <v>906</v>
      </c>
      <c r="D41" s="39">
        <v>263</v>
      </c>
    </row>
    <row r="42" spans="2:4">
      <c r="B42" s="42" t="s">
        <v>204</v>
      </c>
      <c r="C42" s="39">
        <v>1390</v>
      </c>
      <c r="D42" s="39">
        <v>615</v>
      </c>
    </row>
    <row r="43" spans="2:4">
      <c r="B43" s="41" t="s">
        <v>205</v>
      </c>
      <c r="C43" s="39">
        <v>1332</v>
      </c>
      <c r="D43" s="39">
        <v>347</v>
      </c>
    </row>
    <row r="44" spans="2:4">
      <c r="B44" s="47" t="s">
        <v>62</v>
      </c>
      <c r="C44" s="48">
        <v>92485</v>
      </c>
      <c r="D44" s="48">
        <v>4709</v>
      </c>
    </row>
  </sheetData>
  <mergeCells count="2">
    <mergeCell ref="B11:H11"/>
    <mergeCell ref="B30:F30"/>
  </mergeCells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BFE63-8DBD-4A02-9188-D378C9A3DCBE}">
  <sheetPr>
    <tabColor theme="4" tint="0.59999389629810485"/>
  </sheetPr>
  <dimension ref="A1:AG790"/>
  <sheetViews>
    <sheetView zoomScale="110" zoomScaleNormal="110" workbookViewId="0">
      <pane xSplit="2" ySplit="1" topLeftCell="C770" activePane="bottomRight" state="frozen"/>
      <selection pane="topRight" activeCell="C1" sqref="C1"/>
      <selection pane="bottomLeft" activeCell="A2" sqref="A2"/>
      <selection pane="bottomRight" activeCell="A779" sqref="A779"/>
    </sheetView>
  </sheetViews>
  <sheetFormatPr defaultRowHeight="15"/>
  <cols>
    <col min="1" max="1" width="10.42578125" bestFit="1" customWidth="1"/>
    <col min="3" max="3" width="9.28515625" customWidth="1"/>
    <col min="4" max="4" width="13.28515625" customWidth="1"/>
    <col min="5" max="5" width="23.28515625" bestFit="1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customWidth="1"/>
    <col min="20" max="20" width="33.42578125" customWidth="1"/>
    <col min="21" max="21" width="17.28515625" customWidth="1"/>
    <col min="22" max="25" width="9.28515625" customWidth="1"/>
    <col min="26" max="27" width="16.28515625" customWidth="1"/>
    <col min="28" max="29" width="14.42578125" customWidth="1"/>
    <col min="30" max="30" width="9.28515625" customWidth="1"/>
    <col min="31" max="31" width="10.42578125" customWidth="1"/>
    <col min="32" max="32" width="9.28515625" customWidth="1"/>
    <col min="33" max="33" width="10" customWidth="1"/>
  </cols>
  <sheetData>
    <row r="1" spans="1:33" s="24" customFormat="1" ht="36" customHeight="1">
      <c r="A1" s="24" t="s">
        <v>7</v>
      </c>
      <c r="B1" s="24" t="s">
        <v>8</v>
      </c>
      <c r="C1" s="24" t="s">
        <v>9</v>
      </c>
      <c r="D1" s="24" t="s">
        <v>10</v>
      </c>
      <c r="E1" s="24" t="s">
        <v>11</v>
      </c>
      <c r="F1" s="24" t="s">
        <v>12</v>
      </c>
      <c r="G1" s="26" t="s">
        <v>183</v>
      </c>
      <c r="H1" s="26" t="s">
        <v>170</v>
      </c>
      <c r="I1" s="24" t="s">
        <v>52</v>
      </c>
      <c r="J1" s="24" t="s">
        <v>14</v>
      </c>
      <c r="K1" s="24" t="s">
        <v>15</v>
      </c>
      <c r="L1" s="24" t="s">
        <v>53</v>
      </c>
      <c r="M1" s="24" t="s">
        <v>54</v>
      </c>
      <c r="N1" s="24" t="s">
        <v>16</v>
      </c>
      <c r="O1" s="24" t="s">
        <v>55</v>
      </c>
      <c r="P1" s="24" t="s">
        <v>17</v>
      </c>
      <c r="Q1" s="24" t="s">
        <v>18</v>
      </c>
      <c r="R1" s="24" t="s">
        <v>56</v>
      </c>
      <c r="S1" s="24" t="s">
        <v>89</v>
      </c>
      <c r="T1" s="24" t="s">
        <v>57</v>
      </c>
      <c r="U1" s="24" t="s">
        <v>201</v>
      </c>
      <c r="V1" s="24" t="s">
        <v>23</v>
      </c>
      <c r="W1" s="24" t="s">
        <v>21</v>
      </c>
      <c r="X1" s="24" t="s">
        <v>22</v>
      </c>
      <c r="Y1" s="24" t="s">
        <v>20</v>
      </c>
      <c r="Z1" s="24" t="s">
        <v>74</v>
      </c>
      <c r="AA1" s="24" t="s">
        <v>75</v>
      </c>
      <c r="AB1" s="24" t="s">
        <v>76</v>
      </c>
      <c r="AC1" s="24" t="s">
        <v>77</v>
      </c>
      <c r="AD1" s="24" t="s">
        <v>78</v>
      </c>
      <c r="AE1" s="24" t="s">
        <v>24</v>
      </c>
      <c r="AF1" s="24" t="s">
        <v>58</v>
      </c>
      <c r="AG1" s="24" t="s">
        <v>164</v>
      </c>
    </row>
    <row r="2" spans="1:33" s="23" customFormat="1">
      <c r="A2" t="s">
        <v>185</v>
      </c>
      <c r="B2">
        <v>2023</v>
      </c>
      <c r="C2" t="s">
        <v>26</v>
      </c>
      <c r="D2" t="s">
        <v>35</v>
      </c>
      <c r="E2" t="s">
        <v>43</v>
      </c>
      <c r="F2" t="s">
        <v>119</v>
      </c>
      <c r="G2" t="s">
        <v>130</v>
      </c>
      <c r="H2" t="s">
        <v>120</v>
      </c>
      <c r="I2" s="22">
        <v>44927</v>
      </c>
      <c r="J2" t="s">
        <v>94</v>
      </c>
      <c r="K2" t="s">
        <v>25</v>
      </c>
      <c r="L2" t="s">
        <v>6</v>
      </c>
      <c r="M2" t="s">
        <v>6</v>
      </c>
      <c r="N2"/>
      <c r="O2" t="s">
        <v>30</v>
      </c>
      <c r="P2" t="s">
        <v>31</v>
      </c>
      <c r="Q2" t="s">
        <v>99</v>
      </c>
      <c r="R2"/>
      <c r="S2" t="s">
        <v>95</v>
      </c>
      <c r="T2" t="s">
        <v>96</v>
      </c>
      <c r="U2">
        <v>180</v>
      </c>
      <c r="V2">
        <v>174</v>
      </c>
      <c r="W2">
        <v>0</v>
      </c>
      <c r="X2">
        <v>6</v>
      </c>
      <c r="Y2">
        <v>0</v>
      </c>
      <c r="Z2">
        <v>0</v>
      </c>
      <c r="AA2">
        <v>0</v>
      </c>
      <c r="AB2">
        <v>6</v>
      </c>
      <c r="AC2">
        <v>0</v>
      </c>
      <c r="AD2">
        <v>0</v>
      </c>
      <c r="AE2">
        <v>180</v>
      </c>
      <c r="AF2">
        <v>0</v>
      </c>
      <c r="AG2">
        <v>0</v>
      </c>
    </row>
    <row r="3" spans="1:33">
      <c r="A3" t="s">
        <v>185</v>
      </c>
      <c r="B3">
        <v>2023</v>
      </c>
      <c r="C3" t="s">
        <v>26</v>
      </c>
      <c r="D3" t="s">
        <v>35</v>
      </c>
      <c r="E3" t="s">
        <v>43</v>
      </c>
      <c r="F3" t="s">
        <v>119</v>
      </c>
      <c r="G3" t="s">
        <v>130</v>
      </c>
      <c r="H3" t="s">
        <v>120</v>
      </c>
      <c r="I3" s="22">
        <v>44927</v>
      </c>
      <c r="J3" t="s">
        <v>94</v>
      </c>
      <c r="K3" t="s">
        <v>25</v>
      </c>
      <c r="L3" t="s">
        <v>6</v>
      </c>
      <c r="M3" t="s">
        <v>6</v>
      </c>
      <c r="O3" t="s">
        <v>30</v>
      </c>
      <c r="P3" t="s">
        <v>108</v>
      </c>
      <c r="Q3" t="s">
        <v>108</v>
      </c>
      <c r="S3" t="s">
        <v>95</v>
      </c>
      <c r="T3" t="s">
        <v>96</v>
      </c>
      <c r="U3">
        <v>150</v>
      </c>
      <c r="V3">
        <v>112</v>
      </c>
      <c r="W3">
        <v>38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150</v>
      </c>
      <c r="AF3">
        <v>0</v>
      </c>
      <c r="AG3">
        <v>0</v>
      </c>
    </row>
    <row r="4" spans="1:33">
      <c r="A4" t="s">
        <v>185</v>
      </c>
      <c r="B4">
        <v>2023</v>
      </c>
      <c r="C4" t="s">
        <v>26</v>
      </c>
      <c r="D4" t="s">
        <v>35</v>
      </c>
      <c r="E4" t="s">
        <v>43</v>
      </c>
      <c r="F4" t="s">
        <v>101</v>
      </c>
      <c r="G4" t="s">
        <v>44</v>
      </c>
      <c r="H4" t="s">
        <v>102</v>
      </c>
      <c r="I4" s="22">
        <v>44927</v>
      </c>
      <c r="J4" t="s">
        <v>94</v>
      </c>
      <c r="K4" t="s">
        <v>25</v>
      </c>
      <c r="L4" t="s">
        <v>6</v>
      </c>
      <c r="M4" t="s">
        <v>6</v>
      </c>
      <c r="O4" t="s">
        <v>30</v>
      </c>
      <c r="P4" t="s">
        <v>47</v>
      </c>
      <c r="Q4" t="s">
        <v>158</v>
      </c>
      <c r="S4" t="s">
        <v>95</v>
      </c>
      <c r="T4" t="s">
        <v>96</v>
      </c>
      <c r="U4">
        <v>50</v>
      </c>
      <c r="V4">
        <v>31</v>
      </c>
      <c r="W4">
        <v>17</v>
      </c>
      <c r="X4">
        <v>2</v>
      </c>
      <c r="Y4">
        <v>0</v>
      </c>
      <c r="Z4">
        <v>0</v>
      </c>
      <c r="AA4">
        <v>0</v>
      </c>
      <c r="AB4">
        <v>2</v>
      </c>
      <c r="AC4">
        <v>0</v>
      </c>
      <c r="AD4">
        <v>0</v>
      </c>
      <c r="AE4">
        <v>50</v>
      </c>
      <c r="AF4">
        <v>0</v>
      </c>
      <c r="AG4">
        <v>0</v>
      </c>
    </row>
    <row r="5" spans="1:33">
      <c r="A5" t="s">
        <v>185</v>
      </c>
      <c r="B5">
        <v>2023</v>
      </c>
      <c r="C5" t="s">
        <v>26</v>
      </c>
      <c r="D5" t="s">
        <v>35</v>
      </c>
      <c r="E5" t="s">
        <v>43</v>
      </c>
      <c r="F5" t="s">
        <v>119</v>
      </c>
      <c r="G5" t="s">
        <v>130</v>
      </c>
      <c r="H5" t="s">
        <v>120</v>
      </c>
      <c r="I5" s="22">
        <v>44929</v>
      </c>
      <c r="J5" t="s">
        <v>94</v>
      </c>
      <c r="K5" t="s">
        <v>25</v>
      </c>
      <c r="L5" t="s">
        <v>6</v>
      </c>
      <c r="M5" t="s">
        <v>6</v>
      </c>
      <c r="O5" t="s">
        <v>30</v>
      </c>
      <c r="P5" t="s">
        <v>42</v>
      </c>
      <c r="Q5" t="s">
        <v>42</v>
      </c>
      <c r="S5" t="s">
        <v>95</v>
      </c>
      <c r="T5" t="s">
        <v>96</v>
      </c>
      <c r="U5">
        <v>160</v>
      </c>
      <c r="V5">
        <v>130</v>
      </c>
      <c r="W5">
        <v>3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160</v>
      </c>
      <c r="AF5">
        <v>0</v>
      </c>
      <c r="AG5">
        <v>0</v>
      </c>
    </row>
    <row r="6" spans="1:33">
      <c r="A6" t="s">
        <v>185</v>
      </c>
      <c r="B6">
        <v>2023</v>
      </c>
      <c r="C6" t="s">
        <v>26</v>
      </c>
      <c r="D6" t="s">
        <v>35</v>
      </c>
      <c r="E6" t="s">
        <v>43</v>
      </c>
      <c r="F6" t="s">
        <v>119</v>
      </c>
      <c r="G6" t="s">
        <v>130</v>
      </c>
      <c r="H6" t="s">
        <v>120</v>
      </c>
      <c r="I6" s="22">
        <v>44930</v>
      </c>
      <c r="J6" t="s">
        <v>94</v>
      </c>
      <c r="K6" t="s">
        <v>25</v>
      </c>
      <c r="L6" t="s">
        <v>6</v>
      </c>
      <c r="M6" t="s">
        <v>6</v>
      </c>
      <c r="O6" t="s">
        <v>30</v>
      </c>
      <c r="P6" t="s">
        <v>31</v>
      </c>
      <c r="Q6" t="s">
        <v>98</v>
      </c>
      <c r="S6" t="s">
        <v>95</v>
      </c>
      <c r="T6" t="s">
        <v>96</v>
      </c>
      <c r="U6">
        <v>45</v>
      </c>
      <c r="V6">
        <v>34</v>
      </c>
      <c r="W6">
        <v>9</v>
      </c>
      <c r="X6">
        <v>2</v>
      </c>
      <c r="Y6">
        <v>0</v>
      </c>
      <c r="Z6">
        <v>0</v>
      </c>
      <c r="AA6">
        <v>0</v>
      </c>
      <c r="AB6">
        <v>2</v>
      </c>
      <c r="AC6">
        <v>0</v>
      </c>
      <c r="AD6">
        <v>0</v>
      </c>
      <c r="AE6">
        <v>45</v>
      </c>
      <c r="AF6">
        <v>0</v>
      </c>
      <c r="AG6">
        <v>0</v>
      </c>
    </row>
    <row r="7" spans="1:33">
      <c r="A7" t="s">
        <v>185</v>
      </c>
      <c r="B7">
        <v>2023</v>
      </c>
      <c r="C7" t="s">
        <v>26</v>
      </c>
      <c r="D7" t="s">
        <v>35</v>
      </c>
      <c r="E7" t="s">
        <v>43</v>
      </c>
      <c r="F7" t="s">
        <v>119</v>
      </c>
      <c r="G7" t="s">
        <v>130</v>
      </c>
      <c r="H7" t="s">
        <v>120</v>
      </c>
      <c r="I7" s="22">
        <v>44930</v>
      </c>
      <c r="J7" t="s">
        <v>94</v>
      </c>
      <c r="K7" t="s">
        <v>25</v>
      </c>
      <c r="L7" t="s">
        <v>6</v>
      </c>
      <c r="M7" t="s">
        <v>6</v>
      </c>
      <c r="O7" t="s">
        <v>30</v>
      </c>
      <c r="P7" t="s">
        <v>45</v>
      </c>
      <c r="Q7" t="s">
        <v>97</v>
      </c>
      <c r="S7" t="s">
        <v>95</v>
      </c>
      <c r="T7" t="s">
        <v>96</v>
      </c>
      <c r="U7">
        <v>42</v>
      </c>
      <c r="V7">
        <v>42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42</v>
      </c>
      <c r="AF7">
        <v>0</v>
      </c>
      <c r="AG7">
        <v>0</v>
      </c>
    </row>
    <row r="8" spans="1:33">
      <c r="A8" t="s">
        <v>185</v>
      </c>
      <c r="B8">
        <v>2023</v>
      </c>
      <c r="C8" t="s">
        <v>26</v>
      </c>
      <c r="D8" t="s">
        <v>35</v>
      </c>
      <c r="E8" t="s">
        <v>43</v>
      </c>
      <c r="F8" t="s">
        <v>101</v>
      </c>
      <c r="G8" t="s">
        <v>44</v>
      </c>
      <c r="H8" t="s">
        <v>102</v>
      </c>
      <c r="I8" s="22">
        <v>44931</v>
      </c>
      <c r="J8" t="s">
        <v>94</v>
      </c>
      <c r="K8" t="s">
        <v>25</v>
      </c>
      <c r="L8" t="s">
        <v>6</v>
      </c>
      <c r="M8" t="s">
        <v>6</v>
      </c>
      <c r="O8" t="s">
        <v>30</v>
      </c>
      <c r="P8" t="s">
        <v>108</v>
      </c>
      <c r="Q8" t="s">
        <v>108</v>
      </c>
      <c r="S8" t="s">
        <v>95</v>
      </c>
      <c r="T8" t="s">
        <v>96</v>
      </c>
      <c r="U8">
        <v>50</v>
      </c>
      <c r="V8">
        <v>41</v>
      </c>
      <c r="W8">
        <v>6</v>
      </c>
      <c r="X8">
        <v>3</v>
      </c>
      <c r="Y8">
        <v>0</v>
      </c>
      <c r="Z8">
        <v>0</v>
      </c>
      <c r="AA8">
        <v>0</v>
      </c>
      <c r="AB8">
        <v>3</v>
      </c>
      <c r="AC8">
        <v>0</v>
      </c>
      <c r="AD8">
        <v>0</v>
      </c>
      <c r="AE8">
        <v>50</v>
      </c>
      <c r="AF8">
        <v>0</v>
      </c>
      <c r="AG8">
        <v>0</v>
      </c>
    </row>
    <row r="9" spans="1:33">
      <c r="A9" t="s">
        <v>185</v>
      </c>
      <c r="B9">
        <v>2023</v>
      </c>
      <c r="C9" t="s">
        <v>26</v>
      </c>
      <c r="D9" t="s">
        <v>160</v>
      </c>
      <c r="E9" t="s">
        <v>131</v>
      </c>
      <c r="F9" t="s">
        <v>144</v>
      </c>
      <c r="G9" t="s">
        <v>153</v>
      </c>
      <c r="H9" t="s">
        <v>153</v>
      </c>
      <c r="I9" s="22">
        <v>44931</v>
      </c>
      <c r="J9" t="s">
        <v>94</v>
      </c>
      <c r="K9" t="s">
        <v>28</v>
      </c>
      <c r="L9" t="s">
        <v>29</v>
      </c>
      <c r="M9" t="s">
        <v>103</v>
      </c>
      <c r="O9" t="s">
        <v>26</v>
      </c>
      <c r="P9" t="s">
        <v>160</v>
      </c>
      <c r="Q9" t="s">
        <v>160</v>
      </c>
      <c r="S9" t="s">
        <v>95</v>
      </c>
      <c r="T9" t="s">
        <v>96</v>
      </c>
      <c r="U9">
        <v>2</v>
      </c>
      <c r="V9">
        <v>2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2</v>
      </c>
      <c r="AG9">
        <v>0</v>
      </c>
    </row>
    <row r="10" spans="1:33">
      <c r="A10" t="s">
        <v>185</v>
      </c>
      <c r="B10">
        <v>2023</v>
      </c>
      <c r="C10" t="s">
        <v>26</v>
      </c>
      <c r="D10" t="s">
        <v>35</v>
      </c>
      <c r="E10" t="s">
        <v>43</v>
      </c>
      <c r="F10" t="s">
        <v>119</v>
      </c>
      <c r="G10" t="s">
        <v>130</v>
      </c>
      <c r="H10" t="s">
        <v>120</v>
      </c>
      <c r="I10" s="22">
        <v>44932</v>
      </c>
      <c r="J10" t="s">
        <v>94</v>
      </c>
      <c r="K10" t="s">
        <v>25</v>
      </c>
      <c r="L10" t="s">
        <v>6</v>
      </c>
      <c r="M10" t="s">
        <v>6</v>
      </c>
      <c r="O10" t="s">
        <v>30</v>
      </c>
      <c r="P10" t="s">
        <v>47</v>
      </c>
      <c r="Q10" t="s">
        <v>140</v>
      </c>
      <c r="S10" t="s">
        <v>95</v>
      </c>
      <c r="T10" t="s">
        <v>96</v>
      </c>
      <c r="U10">
        <v>150</v>
      </c>
      <c r="V10">
        <v>124</v>
      </c>
      <c r="W10">
        <v>21</v>
      </c>
      <c r="X10">
        <v>5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150</v>
      </c>
      <c r="AF10">
        <v>0</v>
      </c>
      <c r="AG10">
        <v>0</v>
      </c>
    </row>
    <row r="11" spans="1:33">
      <c r="A11" t="s">
        <v>185</v>
      </c>
      <c r="B11">
        <v>2023</v>
      </c>
      <c r="C11" t="s">
        <v>26</v>
      </c>
      <c r="D11" t="s">
        <v>35</v>
      </c>
      <c r="E11" t="s">
        <v>43</v>
      </c>
      <c r="F11" t="s">
        <v>119</v>
      </c>
      <c r="G11" t="s">
        <v>130</v>
      </c>
      <c r="H11" t="s">
        <v>120</v>
      </c>
      <c r="I11" s="22">
        <v>44932</v>
      </c>
      <c r="J11" t="s">
        <v>94</v>
      </c>
      <c r="K11" t="s">
        <v>25</v>
      </c>
      <c r="L11" t="s">
        <v>6</v>
      </c>
      <c r="M11" t="s">
        <v>6</v>
      </c>
      <c r="O11" t="s">
        <v>30</v>
      </c>
      <c r="P11" t="s">
        <v>42</v>
      </c>
      <c r="Q11" t="s">
        <v>42</v>
      </c>
      <c r="S11" t="s">
        <v>95</v>
      </c>
      <c r="T11" t="s">
        <v>96</v>
      </c>
      <c r="U11">
        <v>150</v>
      </c>
      <c r="V11">
        <v>140</v>
      </c>
      <c r="W11">
        <v>1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150</v>
      </c>
      <c r="AF11">
        <v>0</v>
      </c>
      <c r="AG11">
        <v>0</v>
      </c>
    </row>
    <row r="12" spans="1:33">
      <c r="A12" t="s">
        <v>185</v>
      </c>
      <c r="B12">
        <v>2023</v>
      </c>
      <c r="C12" t="s">
        <v>26</v>
      </c>
      <c r="D12" t="s">
        <v>35</v>
      </c>
      <c r="E12" t="s">
        <v>43</v>
      </c>
      <c r="F12" t="s">
        <v>101</v>
      </c>
      <c r="G12" t="s">
        <v>44</v>
      </c>
      <c r="H12" t="s">
        <v>102</v>
      </c>
      <c r="I12" s="22">
        <v>44933</v>
      </c>
      <c r="J12" t="s">
        <v>94</v>
      </c>
      <c r="K12" t="s">
        <v>25</v>
      </c>
      <c r="L12" t="s">
        <v>6</v>
      </c>
      <c r="M12" t="s">
        <v>6</v>
      </c>
      <c r="O12" t="s">
        <v>30</v>
      </c>
      <c r="P12" t="s">
        <v>45</v>
      </c>
      <c r="Q12" t="s">
        <v>97</v>
      </c>
      <c r="S12" t="s">
        <v>95</v>
      </c>
      <c r="T12" t="s">
        <v>96</v>
      </c>
      <c r="U12">
        <v>60</v>
      </c>
      <c r="V12">
        <v>50</v>
      </c>
      <c r="W12">
        <v>6</v>
      </c>
      <c r="X12">
        <v>4</v>
      </c>
      <c r="Y12">
        <v>0</v>
      </c>
      <c r="Z12">
        <v>0</v>
      </c>
      <c r="AA12">
        <v>0</v>
      </c>
      <c r="AB12">
        <v>4</v>
      </c>
      <c r="AC12">
        <v>0</v>
      </c>
      <c r="AD12">
        <v>0</v>
      </c>
      <c r="AE12">
        <v>60</v>
      </c>
      <c r="AF12">
        <v>0</v>
      </c>
      <c r="AG12">
        <v>0</v>
      </c>
    </row>
    <row r="13" spans="1:33">
      <c r="A13" t="s">
        <v>185</v>
      </c>
      <c r="B13">
        <v>2023</v>
      </c>
      <c r="C13" t="s">
        <v>26</v>
      </c>
      <c r="D13" t="s">
        <v>35</v>
      </c>
      <c r="E13" t="s">
        <v>43</v>
      </c>
      <c r="F13" t="s">
        <v>101</v>
      </c>
      <c r="G13" t="s">
        <v>44</v>
      </c>
      <c r="H13" t="s">
        <v>102</v>
      </c>
      <c r="I13" s="22">
        <v>44933</v>
      </c>
      <c r="J13" t="s">
        <v>94</v>
      </c>
      <c r="K13" t="s">
        <v>25</v>
      </c>
      <c r="L13" t="s">
        <v>6</v>
      </c>
      <c r="M13" t="s">
        <v>6</v>
      </c>
      <c r="O13" t="s">
        <v>30</v>
      </c>
      <c r="P13" t="s">
        <v>42</v>
      </c>
      <c r="Q13" t="s">
        <v>42</v>
      </c>
      <c r="S13" t="s">
        <v>95</v>
      </c>
      <c r="T13" t="s">
        <v>96</v>
      </c>
      <c r="U13">
        <v>47</v>
      </c>
      <c r="V13">
        <v>35</v>
      </c>
      <c r="W13">
        <v>10</v>
      </c>
      <c r="X13">
        <v>2</v>
      </c>
      <c r="Y13">
        <v>0</v>
      </c>
      <c r="Z13">
        <v>0</v>
      </c>
      <c r="AA13">
        <v>0</v>
      </c>
      <c r="AB13">
        <v>2</v>
      </c>
      <c r="AC13">
        <v>0</v>
      </c>
      <c r="AD13">
        <v>0</v>
      </c>
      <c r="AE13">
        <v>47</v>
      </c>
      <c r="AF13">
        <v>0</v>
      </c>
      <c r="AG13">
        <v>0</v>
      </c>
    </row>
    <row r="14" spans="1:33">
      <c r="A14" t="s">
        <v>185</v>
      </c>
      <c r="B14">
        <v>2023</v>
      </c>
      <c r="C14" t="s">
        <v>26</v>
      </c>
      <c r="D14" t="s">
        <v>35</v>
      </c>
      <c r="E14" t="s">
        <v>43</v>
      </c>
      <c r="F14" t="s">
        <v>119</v>
      </c>
      <c r="G14" t="s">
        <v>130</v>
      </c>
      <c r="H14" t="s">
        <v>120</v>
      </c>
      <c r="I14" s="22">
        <v>44933</v>
      </c>
      <c r="J14" t="s">
        <v>94</v>
      </c>
      <c r="K14" t="s">
        <v>25</v>
      </c>
      <c r="L14" t="s">
        <v>6</v>
      </c>
      <c r="M14" t="s">
        <v>6</v>
      </c>
      <c r="O14" t="s">
        <v>30</v>
      </c>
      <c r="P14" t="s">
        <v>45</v>
      </c>
      <c r="Q14" t="s">
        <v>97</v>
      </c>
      <c r="S14" t="s">
        <v>95</v>
      </c>
      <c r="T14" t="s">
        <v>96</v>
      </c>
      <c r="U14">
        <v>150</v>
      </c>
      <c r="V14">
        <v>135</v>
      </c>
      <c r="W14">
        <v>15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150</v>
      </c>
      <c r="AF14">
        <v>0</v>
      </c>
      <c r="AG14">
        <v>0</v>
      </c>
    </row>
    <row r="15" spans="1:33">
      <c r="A15" t="s">
        <v>185</v>
      </c>
      <c r="B15">
        <v>2023</v>
      </c>
      <c r="C15" t="s">
        <v>26</v>
      </c>
      <c r="D15" t="s">
        <v>35</v>
      </c>
      <c r="E15" t="s">
        <v>43</v>
      </c>
      <c r="F15" t="s">
        <v>119</v>
      </c>
      <c r="G15" t="s">
        <v>130</v>
      </c>
      <c r="H15" t="s">
        <v>120</v>
      </c>
      <c r="I15" s="22">
        <v>44933</v>
      </c>
      <c r="J15" t="s">
        <v>94</v>
      </c>
      <c r="K15" t="s">
        <v>25</v>
      </c>
      <c r="L15" t="s">
        <v>6</v>
      </c>
      <c r="M15" t="s">
        <v>6</v>
      </c>
      <c r="O15" t="s">
        <v>30</v>
      </c>
      <c r="P15" t="s">
        <v>45</v>
      </c>
      <c r="Q15" t="s">
        <v>97</v>
      </c>
      <c r="S15" t="s">
        <v>95</v>
      </c>
      <c r="T15" t="s">
        <v>96</v>
      </c>
      <c r="U15">
        <v>140</v>
      </c>
      <c r="V15">
        <v>132</v>
      </c>
      <c r="W15">
        <v>5</v>
      </c>
      <c r="X15">
        <v>3</v>
      </c>
      <c r="Y15">
        <v>0</v>
      </c>
      <c r="Z15">
        <v>0</v>
      </c>
      <c r="AA15">
        <v>0</v>
      </c>
      <c r="AB15">
        <v>3</v>
      </c>
      <c r="AC15">
        <v>0</v>
      </c>
      <c r="AD15">
        <v>0</v>
      </c>
      <c r="AE15">
        <v>140</v>
      </c>
      <c r="AF15">
        <v>0</v>
      </c>
      <c r="AG15">
        <v>0</v>
      </c>
    </row>
    <row r="16" spans="1:33">
      <c r="A16" t="s">
        <v>185</v>
      </c>
      <c r="B16">
        <v>2023</v>
      </c>
      <c r="C16" t="s">
        <v>26</v>
      </c>
      <c r="D16" t="s">
        <v>35</v>
      </c>
      <c r="E16" t="s">
        <v>43</v>
      </c>
      <c r="F16" t="s">
        <v>119</v>
      </c>
      <c r="G16" t="s">
        <v>130</v>
      </c>
      <c r="H16" t="s">
        <v>120</v>
      </c>
      <c r="I16" s="22">
        <v>44933</v>
      </c>
      <c r="J16" t="s">
        <v>94</v>
      </c>
      <c r="K16" t="s">
        <v>25</v>
      </c>
      <c r="L16" t="s">
        <v>6</v>
      </c>
      <c r="M16" t="s">
        <v>6</v>
      </c>
      <c r="O16" t="s">
        <v>30</v>
      </c>
      <c r="P16" t="s">
        <v>45</v>
      </c>
      <c r="Q16" t="s">
        <v>97</v>
      </c>
      <c r="S16" t="s">
        <v>95</v>
      </c>
      <c r="T16" t="s">
        <v>96</v>
      </c>
      <c r="U16">
        <v>140</v>
      </c>
      <c r="V16">
        <v>100</v>
      </c>
      <c r="W16">
        <v>30</v>
      </c>
      <c r="X16">
        <v>5</v>
      </c>
      <c r="Y16">
        <v>5</v>
      </c>
      <c r="Z16">
        <v>0</v>
      </c>
      <c r="AA16">
        <v>0</v>
      </c>
      <c r="AB16">
        <v>10</v>
      </c>
      <c r="AC16">
        <v>0</v>
      </c>
      <c r="AD16">
        <v>0</v>
      </c>
      <c r="AE16">
        <v>140</v>
      </c>
      <c r="AF16">
        <v>0</v>
      </c>
      <c r="AG16">
        <v>0</v>
      </c>
    </row>
    <row r="17" spans="1:33">
      <c r="A17" t="s">
        <v>185</v>
      </c>
      <c r="B17">
        <v>2023</v>
      </c>
      <c r="C17" t="s">
        <v>26</v>
      </c>
      <c r="D17" t="s">
        <v>38</v>
      </c>
      <c r="E17" t="s">
        <v>159</v>
      </c>
      <c r="F17" t="s">
        <v>104</v>
      </c>
      <c r="G17" t="s">
        <v>50</v>
      </c>
      <c r="H17" t="s">
        <v>50</v>
      </c>
      <c r="I17" s="22">
        <v>44934</v>
      </c>
      <c r="J17" t="s">
        <v>94</v>
      </c>
      <c r="K17" t="s">
        <v>28</v>
      </c>
      <c r="L17" t="s">
        <v>29</v>
      </c>
      <c r="M17" t="s">
        <v>103</v>
      </c>
      <c r="O17" t="s">
        <v>30</v>
      </c>
      <c r="P17" t="s">
        <v>42</v>
      </c>
      <c r="Q17" t="s">
        <v>42</v>
      </c>
      <c r="S17" t="s">
        <v>95</v>
      </c>
      <c r="T17" t="s">
        <v>96</v>
      </c>
      <c r="U17">
        <v>50</v>
      </c>
      <c r="V17">
        <v>30</v>
      </c>
      <c r="W17">
        <v>2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50</v>
      </c>
      <c r="AG17">
        <v>0</v>
      </c>
    </row>
    <row r="18" spans="1:33">
      <c r="A18" t="s">
        <v>185</v>
      </c>
      <c r="B18">
        <v>2023</v>
      </c>
      <c r="C18" t="s">
        <v>26</v>
      </c>
      <c r="D18" t="s">
        <v>38</v>
      </c>
      <c r="E18" t="s">
        <v>159</v>
      </c>
      <c r="F18" t="s">
        <v>104</v>
      </c>
      <c r="G18" t="s">
        <v>50</v>
      </c>
      <c r="H18" t="s">
        <v>50</v>
      </c>
      <c r="I18" s="22">
        <v>44934</v>
      </c>
      <c r="J18" t="s">
        <v>94</v>
      </c>
      <c r="K18" t="s">
        <v>28</v>
      </c>
      <c r="L18" t="s">
        <v>29</v>
      </c>
      <c r="M18" t="s">
        <v>103</v>
      </c>
      <c r="O18" t="s">
        <v>30</v>
      </c>
      <c r="P18" t="s">
        <v>42</v>
      </c>
      <c r="Q18" t="s">
        <v>42</v>
      </c>
      <c r="S18" t="s">
        <v>95</v>
      </c>
      <c r="T18" t="s">
        <v>150</v>
      </c>
      <c r="U18">
        <v>170</v>
      </c>
      <c r="V18">
        <v>80</v>
      </c>
      <c r="W18">
        <v>20</v>
      </c>
      <c r="X18">
        <v>30</v>
      </c>
      <c r="Y18">
        <v>4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170</v>
      </c>
      <c r="AF18">
        <v>0</v>
      </c>
      <c r="AG18">
        <v>0</v>
      </c>
    </row>
    <row r="19" spans="1:33">
      <c r="A19" t="s">
        <v>185</v>
      </c>
      <c r="B19">
        <v>2023</v>
      </c>
      <c r="C19" t="s">
        <v>26</v>
      </c>
      <c r="D19" t="s">
        <v>35</v>
      </c>
      <c r="E19" t="s">
        <v>43</v>
      </c>
      <c r="F19" t="s">
        <v>119</v>
      </c>
      <c r="G19" t="s">
        <v>130</v>
      </c>
      <c r="H19" t="s">
        <v>120</v>
      </c>
      <c r="I19" s="22">
        <v>44935</v>
      </c>
      <c r="J19" t="s">
        <v>94</v>
      </c>
      <c r="K19" t="s">
        <v>25</v>
      </c>
      <c r="L19" t="s">
        <v>6</v>
      </c>
      <c r="M19" t="s">
        <v>6</v>
      </c>
      <c r="O19" t="s">
        <v>30</v>
      </c>
      <c r="P19" t="s">
        <v>31</v>
      </c>
      <c r="Q19" t="s">
        <v>99</v>
      </c>
      <c r="S19" t="s">
        <v>95</v>
      </c>
      <c r="T19" t="s">
        <v>96</v>
      </c>
      <c r="U19">
        <v>150</v>
      </c>
      <c r="V19">
        <v>138</v>
      </c>
      <c r="W19">
        <v>6</v>
      </c>
      <c r="X19">
        <v>6</v>
      </c>
      <c r="Y19">
        <v>0</v>
      </c>
      <c r="Z19">
        <v>0</v>
      </c>
      <c r="AA19">
        <v>0</v>
      </c>
      <c r="AB19">
        <v>6</v>
      </c>
      <c r="AC19">
        <v>0</v>
      </c>
      <c r="AD19">
        <v>0</v>
      </c>
      <c r="AE19">
        <v>150</v>
      </c>
      <c r="AF19">
        <v>0</v>
      </c>
      <c r="AG19">
        <v>0</v>
      </c>
    </row>
    <row r="20" spans="1:33">
      <c r="A20" t="s">
        <v>185</v>
      </c>
      <c r="B20">
        <v>2023</v>
      </c>
      <c r="C20" t="s">
        <v>26</v>
      </c>
      <c r="D20" t="s">
        <v>35</v>
      </c>
      <c r="E20" t="s">
        <v>43</v>
      </c>
      <c r="F20" t="s">
        <v>119</v>
      </c>
      <c r="G20" t="s">
        <v>130</v>
      </c>
      <c r="H20" t="s">
        <v>120</v>
      </c>
      <c r="I20" s="22">
        <v>44935</v>
      </c>
      <c r="J20" t="s">
        <v>94</v>
      </c>
      <c r="K20" t="s">
        <v>25</v>
      </c>
      <c r="L20" t="s">
        <v>6</v>
      </c>
      <c r="M20" t="s">
        <v>6</v>
      </c>
      <c r="O20" t="s">
        <v>30</v>
      </c>
      <c r="P20" t="s">
        <v>45</v>
      </c>
      <c r="Q20" t="s">
        <v>97</v>
      </c>
      <c r="S20" t="s">
        <v>95</v>
      </c>
      <c r="T20" t="s">
        <v>96</v>
      </c>
      <c r="U20">
        <v>120</v>
      </c>
      <c r="V20">
        <v>110</v>
      </c>
      <c r="W20">
        <v>1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120</v>
      </c>
      <c r="AF20">
        <v>0</v>
      </c>
      <c r="AG20">
        <v>0</v>
      </c>
    </row>
    <row r="21" spans="1:33">
      <c r="A21" t="s">
        <v>185</v>
      </c>
      <c r="B21">
        <v>2023</v>
      </c>
      <c r="C21" t="s">
        <v>26</v>
      </c>
      <c r="D21" t="s">
        <v>35</v>
      </c>
      <c r="E21" t="s">
        <v>43</v>
      </c>
      <c r="F21" t="s">
        <v>119</v>
      </c>
      <c r="G21" t="s">
        <v>130</v>
      </c>
      <c r="H21" t="s">
        <v>120</v>
      </c>
      <c r="I21" s="22">
        <v>44935</v>
      </c>
      <c r="J21" t="s">
        <v>94</v>
      </c>
      <c r="K21" t="s">
        <v>25</v>
      </c>
      <c r="L21" t="s">
        <v>6</v>
      </c>
      <c r="M21" t="s">
        <v>6</v>
      </c>
      <c r="O21" t="s">
        <v>30</v>
      </c>
      <c r="P21" t="s">
        <v>45</v>
      </c>
      <c r="Q21" t="s">
        <v>97</v>
      </c>
      <c r="S21" t="s">
        <v>95</v>
      </c>
      <c r="T21" t="s">
        <v>96</v>
      </c>
      <c r="U21">
        <v>150</v>
      </c>
      <c r="V21">
        <v>141</v>
      </c>
      <c r="W21">
        <v>0</v>
      </c>
      <c r="X21">
        <v>9</v>
      </c>
      <c r="Y21">
        <v>0</v>
      </c>
      <c r="Z21">
        <v>0</v>
      </c>
      <c r="AA21">
        <v>0</v>
      </c>
      <c r="AB21">
        <v>9</v>
      </c>
      <c r="AC21">
        <v>0</v>
      </c>
      <c r="AD21">
        <v>0</v>
      </c>
      <c r="AE21">
        <v>150</v>
      </c>
      <c r="AF21">
        <v>0</v>
      </c>
      <c r="AG21">
        <v>0</v>
      </c>
    </row>
    <row r="22" spans="1:33">
      <c r="A22" t="s">
        <v>185</v>
      </c>
      <c r="B22">
        <v>2023</v>
      </c>
      <c r="C22" t="s">
        <v>26</v>
      </c>
      <c r="D22" t="s">
        <v>38</v>
      </c>
      <c r="E22" t="s">
        <v>159</v>
      </c>
      <c r="F22" t="s">
        <v>104</v>
      </c>
      <c r="G22" t="s">
        <v>50</v>
      </c>
      <c r="H22" t="s">
        <v>50</v>
      </c>
      <c r="I22" s="22">
        <v>44935</v>
      </c>
      <c r="J22" t="s">
        <v>94</v>
      </c>
      <c r="K22" t="s">
        <v>28</v>
      </c>
      <c r="L22" t="s">
        <v>29</v>
      </c>
      <c r="M22" t="s">
        <v>103</v>
      </c>
      <c r="O22" t="s">
        <v>30</v>
      </c>
      <c r="P22" t="s">
        <v>42</v>
      </c>
      <c r="Q22" t="s">
        <v>42</v>
      </c>
      <c r="S22" t="s">
        <v>95</v>
      </c>
      <c r="T22" t="s">
        <v>150</v>
      </c>
      <c r="U22">
        <v>218</v>
      </c>
      <c r="V22">
        <v>112</v>
      </c>
      <c r="W22">
        <v>35</v>
      </c>
      <c r="X22">
        <v>33</v>
      </c>
      <c r="Y22">
        <v>38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218</v>
      </c>
      <c r="AF22">
        <v>0</v>
      </c>
      <c r="AG22">
        <v>0</v>
      </c>
    </row>
    <row r="23" spans="1:33">
      <c r="A23" t="s">
        <v>185</v>
      </c>
      <c r="B23">
        <v>2023</v>
      </c>
      <c r="C23" t="s">
        <v>26</v>
      </c>
      <c r="D23" t="s">
        <v>38</v>
      </c>
      <c r="E23" t="s">
        <v>159</v>
      </c>
      <c r="F23" t="s">
        <v>104</v>
      </c>
      <c r="G23" t="s">
        <v>50</v>
      </c>
      <c r="H23" t="s">
        <v>50</v>
      </c>
      <c r="I23" s="22">
        <v>44935</v>
      </c>
      <c r="J23" t="s">
        <v>94</v>
      </c>
      <c r="K23" t="s">
        <v>28</v>
      </c>
      <c r="L23" t="s">
        <v>29</v>
      </c>
      <c r="M23" t="s">
        <v>103</v>
      </c>
      <c r="O23" t="s">
        <v>30</v>
      </c>
      <c r="P23" t="s">
        <v>42</v>
      </c>
      <c r="Q23" t="s">
        <v>42</v>
      </c>
      <c r="S23" t="s">
        <v>95</v>
      </c>
      <c r="T23" t="s">
        <v>96</v>
      </c>
      <c r="U23">
        <v>17</v>
      </c>
      <c r="V23">
        <v>10</v>
      </c>
      <c r="W23">
        <v>3</v>
      </c>
      <c r="X23">
        <v>2</v>
      </c>
      <c r="Y23">
        <v>2</v>
      </c>
      <c r="Z23">
        <v>0</v>
      </c>
      <c r="AA23">
        <v>2</v>
      </c>
      <c r="AB23">
        <v>0</v>
      </c>
      <c r="AC23">
        <v>0</v>
      </c>
      <c r="AD23">
        <v>0</v>
      </c>
      <c r="AE23">
        <v>0</v>
      </c>
      <c r="AF23">
        <v>17</v>
      </c>
      <c r="AG23">
        <v>0</v>
      </c>
    </row>
    <row r="24" spans="1:33">
      <c r="A24" t="s">
        <v>185</v>
      </c>
      <c r="B24">
        <v>2023</v>
      </c>
      <c r="C24" t="s">
        <v>26</v>
      </c>
      <c r="D24" t="s">
        <v>35</v>
      </c>
      <c r="E24" t="s">
        <v>43</v>
      </c>
      <c r="F24" t="s">
        <v>119</v>
      </c>
      <c r="G24" t="s">
        <v>130</v>
      </c>
      <c r="H24" t="s">
        <v>120</v>
      </c>
      <c r="I24" s="22">
        <v>44936</v>
      </c>
      <c r="J24" t="s">
        <v>94</v>
      </c>
      <c r="K24" t="s">
        <v>25</v>
      </c>
      <c r="L24" t="s">
        <v>6</v>
      </c>
      <c r="M24" t="s">
        <v>6</v>
      </c>
      <c r="O24" t="s">
        <v>30</v>
      </c>
      <c r="P24" t="s">
        <v>31</v>
      </c>
      <c r="Q24" t="s">
        <v>99</v>
      </c>
      <c r="S24" t="s">
        <v>95</v>
      </c>
      <c r="T24" t="s">
        <v>96</v>
      </c>
      <c r="U24">
        <v>150</v>
      </c>
      <c r="V24">
        <v>15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150</v>
      </c>
      <c r="AF24">
        <v>0</v>
      </c>
      <c r="AG24">
        <v>0</v>
      </c>
    </row>
    <row r="25" spans="1:33">
      <c r="A25" t="s">
        <v>185</v>
      </c>
      <c r="B25">
        <v>2023</v>
      </c>
      <c r="C25" t="s">
        <v>26</v>
      </c>
      <c r="D25" t="s">
        <v>35</v>
      </c>
      <c r="E25" t="s">
        <v>43</v>
      </c>
      <c r="F25" t="s">
        <v>119</v>
      </c>
      <c r="G25" t="s">
        <v>130</v>
      </c>
      <c r="H25" t="s">
        <v>120</v>
      </c>
      <c r="I25" s="22">
        <v>44936</v>
      </c>
      <c r="J25" t="s">
        <v>94</v>
      </c>
      <c r="K25" t="s">
        <v>25</v>
      </c>
      <c r="L25" t="s">
        <v>6</v>
      </c>
      <c r="M25" t="s">
        <v>6</v>
      </c>
      <c r="O25" t="s">
        <v>30</v>
      </c>
      <c r="P25" t="s">
        <v>45</v>
      </c>
      <c r="Q25" t="s">
        <v>100</v>
      </c>
      <c r="S25" t="s">
        <v>95</v>
      </c>
      <c r="T25" t="s">
        <v>96</v>
      </c>
      <c r="U25">
        <v>150</v>
      </c>
      <c r="V25">
        <v>135</v>
      </c>
      <c r="W25">
        <v>7</v>
      </c>
      <c r="X25">
        <v>5</v>
      </c>
      <c r="Y25">
        <v>3</v>
      </c>
      <c r="Z25">
        <v>0</v>
      </c>
      <c r="AA25">
        <v>0</v>
      </c>
      <c r="AB25">
        <v>8</v>
      </c>
      <c r="AC25">
        <v>0</v>
      </c>
      <c r="AD25">
        <v>0</v>
      </c>
      <c r="AE25">
        <v>150</v>
      </c>
      <c r="AF25">
        <v>0</v>
      </c>
      <c r="AG25">
        <v>0</v>
      </c>
    </row>
    <row r="26" spans="1:33">
      <c r="A26" t="s">
        <v>185</v>
      </c>
      <c r="B26">
        <v>2023</v>
      </c>
      <c r="C26" t="s">
        <v>26</v>
      </c>
      <c r="D26" t="s">
        <v>38</v>
      </c>
      <c r="E26" t="s">
        <v>159</v>
      </c>
      <c r="F26" t="s">
        <v>105</v>
      </c>
      <c r="G26" t="s">
        <v>51</v>
      </c>
      <c r="H26" t="s">
        <v>51</v>
      </c>
      <c r="I26" s="22">
        <v>44936</v>
      </c>
      <c r="J26" t="s">
        <v>94</v>
      </c>
      <c r="K26" t="s">
        <v>28</v>
      </c>
      <c r="L26" t="s">
        <v>29</v>
      </c>
      <c r="M26" t="s">
        <v>103</v>
      </c>
      <c r="O26" t="s">
        <v>30</v>
      </c>
      <c r="P26" t="s">
        <v>42</v>
      </c>
      <c r="Q26" t="s">
        <v>42</v>
      </c>
      <c r="S26" t="s">
        <v>95</v>
      </c>
      <c r="T26" t="s">
        <v>150</v>
      </c>
      <c r="U26">
        <v>229</v>
      </c>
      <c r="V26">
        <v>120</v>
      </c>
      <c r="W26">
        <v>23</v>
      </c>
      <c r="X26">
        <v>36</v>
      </c>
      <c r="Y26">
        <v>5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229</v>
      </c>
      <c r="AF26">
        <v>0</v>
      </c>
      <c r="AG26">
        <v>0</v>
      </c>
    </row>
    <row r="27" spans="1:33">
      <c r="A27" t="s">
        <v>185</v>
      </c>
      <c r="B27">
        <v>2023</v>
      </c>
      <c r="C27" t="s">
        <v>26</v>
      </c>
      <c r="D27" t="s">
        <v>38</v>
      </c>
      <c r="E27" t="s">
        <v>159</v>
      </c>
      <c r="F27" t="s">
        <v>105</v>
      </c>
      <c r="G27" t="s">
        <v>51</v>
      </c>
      <c r="H27" t="s">
        <v>51</v>
      </c>
      <c r="I27" s="22">
        <v>44936</v>
      </c>
      <c r="J27" t="s">
        <v>94</v>
      </c>
      <c r="K27" t="s">
        <v>28</v>
      </c>
      <c r="L27" t="s">
        <v>29</v>
      </c>
      <c r="M27" t="s">
        <v>103</v>
      </c>
      <c r="O27" t="s">
        <v>30</v>
      </c>
      <c r="P27" t="s">
        <v>42</v>
      </c>
      <c r="Q27" t="s">
        <v>42</v>
      </c>
      <c r="S27" t="s">
        <v>95</v>
      </c>
      <c r="T27" t="s">
        <v>96</v>
      </c>
      <c r="U27">
        <v>6</v>
      </c>
      <c r="V27">
        <v>6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6</v>
      </c>
      <c r="AG27">
        <v>0</v>
      </c>
    </row>
    <row r="28" spans="1:33">
      <c r="A28" t="s">
        <v>185</v>
      </c>
      <c r="B28">
        <v>2023</v>
      </c>
      <c r="C28" t="s">
        <v>26</v>
      </c>
      <c r="D28" t="s">
        <v>35</v>
      </c>
      <c r="E28" t="s">
        <v>43</v>
      </c>
      <c r="F28" t="s">
        <v>119</v>
      </c>
      <c r="G28" t="s">
        <v>130</v>
      </c>
      <c r="H28" t="s">
        <v>120</v>
      </c>
      <c r="I28" s="22">
        <v>44937</v>
      </c>
      <c r="J28" t="s">
        <v>94</v>
      </c>
      <c r="K28" t="s">
        <v>25</v>
      </c>
      <c r="L28" t="s">
        <v>6</v>
      </c>
      <c r="M28" t="s">
        <v>6</v>
      </c>
      <c r="O28" t="s">
        <v>30</v>
      </c>
      <c r="P28" t="s">
        <v>42</v>
      </c>
      <c r="Q28" t="s">
        <v>42</v>
      </c>
      <c r="S28" t="s">
        <v>95</v>
      </c>
      <c r="T28" t="s">
        <v>96</v>
      </c>
      <c r="U28">
        <v>160</v>
      </c>
      <c r="V28">
        <v>121</v>
      </c>
      <c r="W28">
        <v>39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160</v>
      </c>
      <c r="AF28">
        <v>0</v>
      </c>
      <c r="AG28">
        <v>0</v>
      </c>
    </row>
    <row r="29" spans="1:33">
      <c r="A29" t="s">
        <v>185</v>
      </c>
      <c r="B29">
        <v>2023</v>
      </c>
      <c r="C29" t="s">
        <v>26</v>
      </c>
      <c r="D29" t="s">
        <v>35</v>
      </c>
      <c r="E29" t="s">
        <v>43</v>
      </c>
      <c r="F29" t="s">
        <v>119</v>
      </c>
      <c r="G29" t="s">
        <v>130</v>
      </c>
      <c r="H29" t="s">
        <v>120</v>
      </c>
      <c r="I29" s="22">
        <v>44937</v>
      </c>
      <c r="J29" t="s">
        <v>94</v>
      </c>
      <c r="K29" t="s">
        <v>25</v>
      </c>
      <c r="L29" t="s">
        <v>6</v>
      </c>
      <c r="M29" t="s">
        <v>6</v>
      </c>
      <c r="O29" t="s">
        <v>30</v>
      </c>
      <c r="P29" t="s">
        <v>42</v>
      </c>
      <c r="Q29" t="s">
        <v>135</v>
      </c>
      <c r="S29" t="s">
        <v>95</v>
      </c>
      <c r="T29" t="s">
        <v>96</v>
      </c>
      <c r="U29">
        <v>150</v>
      </c>
      <c r="V29">
        <v>69</v>
      </c>
      <c r="W29">
        <v>70</v>
      </c>
      <c r="X29">
        <v>7</v>
      </c>
      <c r="Y29">
        <v>4</v>
      </c>
      <c r="Z29">
        <v>0</v>
      </c>
      <c r="AA29">
        <v>0</v>
      </c>
      <c r="AB29">
        <v>11</v>
      </c>
      <c r="AC29">
        <v>0</v>
      </c>
      <c r="AD29">
        <v>0</v>
      </c>
      <c r="AE29">
        <v>150</v>
      </c>
      <c r="AF29">
        <v>0</v>
      </c>
      <c r="AG29">
        <v>0</v>
      </c>
    </row>
    <row r="30" spans="1:33">
      <c r="A30" t="s">
        <v>185</v>
      </c>
      <c r="B30">
        <v>2023</v>
      </c>
      <c r="C30" t="s">
        <v>26</v>
      </c>
      <c r="D30" t="s">
        <v>35</v>
      </c>
      <c r="E30" t="s">
        <v>43</v>
      </c>
      <c r="F30" t="s">
        <v>119</v>
      </c>
      <c r="G30" t="s">
        <v>130</v>
      </c>
      <c r="H30" t="s">
        <v>120</v>
      </c>
      <c r="I30" s="22">
        <v>44937</v>
      </c>
      <c r="J30" t="s">
        <v>94</v>
      </c>
      <c r="K30" t="s">
        <v>25</v>
      </c>
      <c r="L30" t="s">
        <v>6</v>
      </c>
      <c r="M30" t="s">
        <v>6</v>
      </c>
      <c r="O30" t="s">
        <v>30</v>
      </c>
      <c r="P30" t="s">
        <v>31</v>
      </c>
      <c r="Q30" t="s">
        <v>99</v>
      </c>
      <c r="S30" t="s">
        <v>95</v>
      </c>
      <c r="T30" t="s">
        <v>96</v>
      </c>
      <c r="U30">
        <v>150</v>
      </c>
      <c r="V30">
        <v>126</v>
      </c>
      <c r="W30">
        <v>20</v>
      </c>
      <c r="X30">
        <v>4</v>
      </c>
      <c r="Y30">
        <v>0</v>
      </c>
      <c r="Z30">
        <v>0</v>
      </c>
      <c r="AA30">
        <v>0</v>
      </c>
      <c r="AB30">
        <v>4</v>
      </c>
      <c r="AC30">
        <v>0</v>
      </c>
      <c r="AD30">
        <v>0</v>
      </c>
      <c r="AE30">
        <v>150</v>
      </c>
      <c r="AF30">
        <v>0</v>
      </c>
      <c r="AG30">
        <v>0</v>
      </c>
    </row>
    <row r="31" spans="1:33">
      <c r="A31" t="s">
        <v>185</v>
      </c>
      <c r="B31">
        <v>2023</v>
      </c>
      <c r="C31" t="s">
        <v>26</v>
      </c>
      <c r="D31" t="s">
        <v>38</v>
      </c>
      <c r="E31" t="s">
        <v>159</v>
      </c>
      <c r="F31" t="s">
        <v>104</v>
      </c>
      <c r="G31" t="s">
        <v>50</v>
      </c>
      <c r="H31" t="s">
        <v>50</v>
      </c>
      <c r="I31" s="22">
        <v>44937</v>
      </c>
      <c r="J31" t="s">
        <v>94</v>
      </c>
      <c r="K31" t="s">
        <v>28</v>
      </c>
      <c r="L31" t="s">
        <v>29</v>
      </c>
      <c r="M31" t="s">
        <v>103</v>
      </c>
      <c r="O31" t="s">
        <v>30</v>
      </c>
      <c r="P31" t="s">
        <v>42</v>
      </c>
      <c r="Q31" t="s">
        <v>42</v>
      </c>
      <c r="S31" t="s">
        <v>95</v>
      </c>
      <c r="T31" t="s">
        <v>96</v>
      </c>
      <c r="U31">
        <v>113</v>
      </c>
      <c r="V31">
        <v>89</v>
      </c>
      <c r="W31">
        <v>20</v>
      </c>
      <c r="X31">
        <v>1</v>
      </c>
      <c r="Y31">
        <v>3</v>
      </c>
      <c r="Z31">
        <v>0</v>
      </c>
      <c r="AA31">
        <v>2</v>
      </c>
      <c r="AB31">
        <v>0</v>
      </c>
      <c r="AC31">
        <v>0</v>
      </c>
      <c r="AD31">
        <v>0</v>
      </c>
      <c r="AE31">
        <v>0</v>
      </c>
      <c r="AF31">
        <v>113</v>
      </c>
      <c r="AG31">
        <v>0</v>
      </c>
    </row>
    <row r="32" spans="1:33">
      <c r="A32" t="s">
        <v>185</v>
      </c>
      <c r="B32">
        <v>2023</v>
      </c>
      <c r="C32" t="s">
        <v>26</v>
      </c>
      <c r="D32" t="s">
        <v>38</v>
      </c>
      <c r="E32" t="s">
        <v>159</v>
      </c>
      <c r="F32" t="s">
        <v>104</v>
      </c>
      <c r="G32" t="s">
        <v>50</v>
      </c>
      <c r="H32" t="s">
        <v>50</v>
      </c>
      <c r="I32" s="22">
        <v>44937</v>
      </c>
      <c r="J32" t="s">
        <v>94</v>
      </c>
      <c r="K32" t="s">
        <v>28</v>
      </c>
      <c r="L32" t="s">
        <v>29</v>
      </c>
      <c r="M32" t="s">
        <v>103</v>
      </c>
      <c r="O32" t="s">
        <v>30</v>
      </c>
      <c r="P32" t="s">
        <v>42</v>
      </c>
      <c r="Q32" t="s">
        <v>42</v>
      </c>
      <c r="S32" t="s">
        <v>95</v>
      </c>
      <c r="T32" t="s">
        <v>150</v>
      </c>
      <c r="U32">
        <v>107</v>
      </c>
      <c r="V32">
        <v>50</v>
      </c>
      <c r="W32">
        <v>10</v>
      </c>
      <c r="X32">
        <v>27</v>
      </c>
      <c r="Y32">
        <v>2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107</v>
      </c>
      <c r="AF32">
        <v>0</v>
      </c>
      <c r="AG32">
        <v>0</v>
      </c>
    </row>
    <row r="33" spans="1:33">
      <c r="A33" t="s">
        <v>185</v>
      </c>
      <c r="B33">
        <v>2023</v>
      </c>
      <c r="C33" t="s">
        <v>26</v>
      </c>
      <c r="D33" t="s">
        <v>35</v>
      </c>
      <c r="E33" t="s">
        <v>43</v>
      </c>
      <c r="F33" t="s">
        <v>101</v>
      </c>
      <c r="G33" t="s">
        <v>44</v>
      </c>
      <c r="H33" t="s">
        <v>102</v>
      </c>
      <c r="I33" s="22">
        <v>44939</v>
      </c>
      <c r="J33" t="s">
        <v>94</v>
      </c>
      <c r="K33" t="s">
        <v>25</v>
      </c>
      <c r="L33" t="s">
        <v>6</v>
      </c>
      <c r="M33" t="s">
        <v>6</v>
      </c>
      <c r="O33" t="s">
        <v>30</v>
      </c>
      <c r="P33" t="s">
        <v>31</v>
      </c>
      <c r="Q33" t="s">
        <v>98</v>
      </c>
      <c r="S33" t="s">
        <v>95</v>
      </c>
      <c r="T33" t="s">
        <v>96</v>
      </c>
      <c r="U33">
        <v>100</v>
      </c>
      <c r="V33">
        <v>83</v>
      </c>
      <c r="W33">
        <v>17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100</v>
      </c>
      <c r="AF33">
        <v>0</v>
      </c>
      <c r="AG33">
        <v>0</v>
      </c>
    </row>
    <row r="34" spans="1:33">
      <c r="A34" t="s">
        <v>185</v>
      </c>
      <c r="B34">
        <v>2023</v>
      </c>
      <c r="C34" t="s">
        <v>26</v>
      </c>
      <c r="D34" t="s">
        <v>35</v>
      </c>
      <c r="E34" t="s">
        <v>43</v>
      </c>
      <c r="F34" t="s">
        <v>101</v>
      </c>
      <c r="G34" t="s">
        <v>44</v>
      </c>
      <c r="H34" t="s">
        <v>102</v>
      </c>
      <c r="I34" s="22">
        <v>44939</v>
      </c>
      <c r="J34" t="s">
        <v>94</v>
      </c>
      <c r="K34" t="s">
        <v>25</v>
      </c>
      <c r="L34" t="s">
        <v>6</v>
      </c>
      <c r="M34" t="s">
        <v>6</v>
      </c>
      <c r="O34" t="s">
        <v>30</v>
      </c>
      <c r="P34" t="s">
        <v>42</v>
      </c>
      <c r="Q34" t="s">
        <v>42</v>
      </c>
      <c r="S34" t="s">
        <v>95</v>
      </c>
      <c r="T34" t="s">
        <v>96</v>
      </c>
      <c r="U34">
        <v>70</v>
      </c>
      <c r="V34">
        <v>65</v>
      </c>
      <c r="W34">
        <v>5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70</v>
      </c>
      <c r="AF34">
        <v>0</v>
      </c>
      <c r="AG34">
        <v>0</v>
      </c>
    </row>
    <row r="35" spans="1:33">
      <c r="A35" t="s">
        <v>185</v>
      </c>
      <c r="B35">
        <v>2023</v>
      </c>
      <c r="C35" t="s">
        <v>26</v>
      </c>
      <c r="D35" t="s">
        <v>35</v>
      </c>
      <c r="E35" t="s">
        <v>43</v>
      </c>
      <c r="F35" t="s">
        <v>126</v>
      </c>
      <c r="G35" t="s">
        <v>44</v>
      </c>
      <c r="H35" t="s">
        <v>121</v>
      </c>
      <c r="I35" s="22">
        <v>44939</v>
      </c>
      <c r="J35" t="s">
        <v>94</v>
      </c>
      <c r="K35" t="s">
        <v>25</v>
      </c>
      <c r="L35" t="s">
        <v>6</v>
      </c>
      <c r="M35" t="s">
        <v>6</v>
      </c>
      <c r="O35" t="s">
        <v>30</v>
      </c>
      <c r="P35" t="s">
        <v>31</v>
      </c>
      <c r="Q35" t="s">
        <v>99</v>
      </c>
      <c r="S35" t="s">
        <v>95</v>
      </c>
      <c r="T35" t="s">
        <v>96</v>
      </c>
      <c r="U35">
        <v>175</v>
      </c>
      <c r="V35">
        <v>172</v>
      </c>
      <c r="W35">
        <v>0</v>
      </c>
      <c r="X35">
        <v>3</v>
      </c>
      <c r="Y35">
        <v>0</v>
      </c>
      <c r="Z35">
        <v>0</v>
      </c>
      <c r="AA35">
        <v>0</v>
      </c>
      <c r="AB35">
        <v>3</v>
      </c>
      <c r="AC35">
        <v>0</v>
      </c>
      <c r="AD35">
        <v>0</v>
      </c>
      <c r="AE35">
        <v>175</v>
      </c>
      <c r="AF35">
        <v>0</v>
      </c>
      <c r="AG35">
        <v>0</v>
      </c>
    </row>
    <row r="36" spans="1:33">
      <c r="A36" t="s">
        <v>185</v>
      </c>
      <c r="B36">
        <v>2023</v>
      </c>
      <c r="C36" t="s">
        <v>26</v>
      </c>
      <c r="D36" t="s">
        <v>35</v>
      </c>
      <c r="E36" t="s">
        <v>43</v>
      </c>
      <c r="F36" t="s">
        <v>126</v>
      </c>
      <c r="G36" t="s">
        <v>44</v>
      </c>
      <c r="H36" t="s">
        <v>121</v>
      </c>
      <c r="I36" s="22">
        <v>44939</v>
      </c>
      <c r="J36" t="s">
        <v>94</v>
      </c>
      <c r="K36" t="s">
        <v>25</v>
      </c>
      <c r="L36" t="s">
        <v>6</v>
      </c>
      <c r="M36" t="s">
        <v>6</v>
      </c>
      <c r="O36" t="s">
        <v>30</v>
      </c>
      <c r="P36" t="s">
        <v>31</v>
      </c>
      <c r="Q36" t="s">
        <v>99</v>
      </c>
      <c r="S36" t="s">
        <v>95</v>
      </c>
      <c r="T36" t="s">
        <v>96</v>
      </c>
      <c r="U36">
        <v>160</v>
      </c>
      <c r="V36">
        <v>150</v>
      </c>
      <c r="W36">
        <v>1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160</v>
      </c>
      <c r="AF36">
        <v>0</v>
      </c>
      <c r="AG36">
        <v>0</v>
      </c>
    </row>
    <row r="37" spans="1:33">
      <c r="A37" t="s">
        <v>185</v>
      </c>
      <c r="B37">
        <v>2023</v>
      </c>
      <c r="C37" t="s">
        <v>26</v>
      </c>
      <c r="D37" t="s">
        <v>35</v>
      </c>
      <c r="E37" t="s">
        <v>43</v>
      </c>
      <c r="F37" t="s">
        <v>101</v>
      </c>
      <c r="G37" t="s">
        <v>44</v>
      </c>
      <c r="H37" t="s">
        <v>102</v>
      </c>
      <c r="I37" s="22">
        <v>44940</v>
      </c>
      <c r="J37" t="s">
        <v>94</v>
      </c>
      <c r="K37" t="s">
        <v>25</v>
      </c>
      <c r="L37" t="s">
        <v>6</v>
      </c>
      <c r="M37" t="s">
        <v>6</v>
      </c>
      <c r="O37" t="s">
        <v>30</v>
      </c>
      <c r="P37" t="s">
        <v>42</v>
      </c>
      <c r="Q37" t="s">
        <v>42</v>
      </c>
      <c r="S37" t="s">
        <v>95</v>
      </c>
      <c r="T37" t="s">
        <v>96</v>
      </c>
      <c r="U37">
        <v>80</v>
      </c>
      <c r="V37">
        <v>8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80</v>
      </c>
      <c r="AF37">
        <v>0</v>
      </c>
      <c r="AG37">
        <v>0</v>
      </c>
    </row>
    <row r="38" spans="1:33">
      <c r="A38" t="s">
        <v>185</v>
      </c>
      <c r="B38">
        <v>2023</v>
      </c>
      <c r="C38" t="s">
        <v>26</v>
      </c>
      <c r="D38" t="s">
        <v>35</v>
      </c>
      <c r="E38" t="s">
        <v>43</v>
      </c>
      <c r="F38" t="s">
        <v>101</v>
      </c>
      <c r="G38" t="s">
        <v>44</v>
      </c>
      <c r="H38" t="s">
        <v>102</v>
      </c>
      <c r="I38" s="22">
        <v>44941</v>
      </c>
      <c r="J38" t="s">
        <v>94</v>
      </c>
      <c r="K38" t="s">
        <v>25</v>
      </c>
      <c r="L38" t="s">
        <v>6</v>
      </c>
      <c r="M38" t="s">
        <v>6</v>
      </c>
      <c r="O38" t="s">
        <v>30</v>
      </c>
      <c r="P38" t="s">
        <v>42</v>
      </c>
      <c r="Q38" t="s">
        <v>42</v>
      </c>
      <c r="S38" t="s">
        <v>95</v>
      </c>
      <c r="T38" t="s">
        <v>96</v>
      </c>
      <c r="U38">
        <v>50</v>
      </c>
      <c r="V38">
        <v>37</v>
      </c>
      <c r="W38">
        <v>7</v>
      </c>
      <c r="X38">
        <v>5</v>
      </c>
      <c r="Y38">
        <v>1</v>
      </c>
      <c r="Z38">
        <v>0</v>
      </c>
      <c r="AA38">
        <v>0</v>
      </c>
      <c r="AB38">
        <v>6</v>
      </c>
      <c r="AC38">
        <v>0</v>
      </c>
      <c r="AD38">
        <v>0</v>
      </c>
      <c r="AE38">
        <v>50</v>
      </c>
      <c r="AF38">
        <v>0</v>
      </c>
      <c r="AG38">
        <v>0</v>
      </c>
    </row>
    <row r="39" spans="1:33">
      <c r="A39" t="s">
        <v>185</v>
      </c>
      <c r="B39">
        <v>2023</v>
      </c>
      <c r="C39" t="s">
        <v>26</v>
      </c>
      <c r="D39" t="s">
        <v>35</v>
      </c>
      <c r="E39" t="s">
        <v>43</v>
      </c>
      <c r="F39" t="s">
        <v>101</v>
      </c>
      <c r="G39" t="s">
        <v>44</v>
      </c>
      <c r="H39" t="s">
        <v>102</v>
      </c>
      <c r="I39" s="22">
        <v>44941</v>
      </c>
      <c r="J39" t="s">
        <v>94</v>
      </c>
      <c r="K39" t="s">
        <v>25</v>
      </c>
      <c r="L39" t="s">
        <v>6</v>
      </c>
      <c r="M39" t="s">
        <v>6</v>
      </c>
      <c r="O39" t="s">
        <v>30</v>
      </c>
      <c r="P39" t="s">
        <v>47</v>
      </c>
      <c r="Q39" t="s">
        <v>128</v>
      </c>
      <c r="S39" t="s">
        <v>95</v>
      </c>
      <c r="T39" t="s">
        <v>96</v>
      </c>
      <c r="U39">
        <v>16</v>
      </c>
      <c r="V39">
        <v>16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16</v>
      </c>
      <c r="AF39">
        <v>0</v>
      </c>
      <c r="AG39">
        <v>0</v>
      </c>
    </row>
    <row r="40" spans="1:33">
      <c r="A40" t="s">
        <v>185</v>
      </c>
      <c r="B40">
        <v>2023</v>
      </c>
      <c r="C40" t="s">
        <v>26</v>
      </c>
      <c r="D40" t="s">
        <v>35</v>
      </c>
      <c r="E40" t="s">
        <v>43</v>
      </c>
      <c r="F40" t="s">
        <v>119</v>
      </c>
      <c r="G40" t="s">
        <v>130</v>
      </c>
      <c r="H40" t="s">
        <v>120</v>
      </c>
      <c r="I40" s="22">
        <v>44941</v>
      </c>
      <c r="J40" t="s">
        <v>94</v>
      </c>
      <c r="K40" t="s">
        <v>25</v>
      </c>
      <c r="L40" t="s">
        <v>6</v>
      </c>
      <c r="M40" t="s">
        <v>6</v>
      </c>
      <c r="O40" t="s">
        <v>30</v>
      </c>
      <c r="P40" t="s">
        <v>42</v>
      </c>
      <c r="Q40" t="s">
        <v>42</v>
      </c>
      <c r="S40" t="s">
        <v>95</v>
      </c>
      <c r="T40" t="s">
        <v>96</v>
      </c>
      <c r="U40">
        <v>150</v>
      </c>
      <c r="V40">
        <v>142</v>
      </c>
      <c r="W40">
        <v>0</v>
      </c>
      <c r="X40">
        <v>8</v>
      </c>
      <c r="Y40">
        <v>0</v>
      </c>
      <c r="Z40">
        <v>0</v>
      </c>
      <c r="AA40">
        <v>0</v>
      </c>
      <c r="AB40">
        <v>8</v>
      </c>
      <c r="AC40">
        <v>0</v>
      </c>
      <c r="AD40">
        <v>0</v>
      </c>
      <c r="AE40">
        <v>150</v>
      </c>
      <c r="AF40">
        <v>0</v>
      </c>
      <c r="AG40">
        <v>0</v>
      </c>
    </row>
    <row r="41" spans="1:33">
      <c r="A41" t="s">
        <v>185</v>
      </c>
      <c r="B41">
        <v>2023</v>
      </c>
      <c r="C41" t="s">
        <v>26</v>
      </c>
      <c r="D41" t="s">
        <v>35</v>
      </c>
      <c r="E41" t="s">
        <v>43</v>
      </c>
      <c r="F41" t="s">
        <v>119</v>
      </c>
      <c r="G41" t="s">
        <v>130</v>
      </c>
      <c r="H41" t="s">
        <v>120</v>
      </c>
      <c r="I41" s="22">
        <v>44941</v>
      </c>
      <c r="J41" t="s">
        <v>94</v>
      </c>
      <c r="K41" t="s">
        <v>25</v>
      </c>
      <c r="L41" t="s">
        <v>6</v>
      </c>
      <c r="M41" t="s">
        <v>6</v>
      </c>
      <c r="O41" t="s">
        <v>30</v>
      </c>
      <c r="P41" t="s">
        <v>42</v>
      </c>
      <c r="Q41" t="s">
        <v>42</v>
      </c>
      <c r="S41" t="s">
        <v>95</v>
      </c>
      <c r="T41" t="s">
        <v>96</v>
      </c>
      <c r="U41">
        <v>130</v>
      </c>
      <c r="V41">
        <v>80</v>
      </c>
      <c r="W41">
        <v>44</v>
      </c>
      <c r="X41">
        <v>0</v>
      </c>
      <c r="Y41">
        <v>6</v>
      </c>
      <c r="Z41">
        <v>0</v>
      </c>
      <c r="AA41">
        <v>0</v>
      </c>
      <c r="AB41">
        <v>6</v>
      </c>
      <c r="AC41">
        <v>0</v>
      </c>
      <c r="AD41">
        <v>0</v>
      </c>
      <c r="AE41">
        <v>130</v>
      </c>
      <c r="AF41">
        <v>0</v>
      </c>
      <c r="AG41">
        <v>0</v>
      </c>
    </row>
    <row r="42" spans="1:33">
      <c r="A42" t="s">
        <v>185</v>
      </c>
      <c r="B42">
        <v>2023</v>
      </c>
      <c r="C42" t="s">
        <v>26</v>
      </c>
      <c r="D42" t="s">
        <v>35</v>
      </c>
      <c r="E42" t="s">
        <v>43</v>
      </c>
      <c r="F42" t="s">
        <v>129</v>
      </c>
      <c r="G42" t="s">
        <v>130</v>
      </c>
      <c r="H42" t="s">
        <v>130</v>
      </c>
      <c r="I42" s="22">
        <v>44943</v>
      </c>
      <c r="J42" t="s">
        <v>94</v>
      </c>
      <c r="K42" t="s">
        <v>25</v>
      </c>
      <c r="L42" t="s">
        <v>6</v>
      </c>
      <c r="M42" t="s">
        <v>6</v>
      </c>
      <c r="O42" t="s">
        <v>30</v>
      </c>
      <c r="P42" t="s">
        <v>45</v>
      </c>
      <c r="Q42" t="s">
        <v>97</v>
      </c>
      <c r="S42" t="s">
        <v>95</v>
      </c>
      <c r="T42" t="s">
        <v>96</v>
      </c>
      <c r="U42">
        <v>75</v>
      </c>
      <c r="V42">
        <v>75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75</v>
      </c>
      <c r="AF42">
        <v>0</v>
      </c>
      <c r="AG42">
        <v>0</v>
      </c>
    </row>
    <row r="43" spans="1:33">
      <c r="A43" t="s">
        <v>185</v>
      </c>
      <c r="B43">
        <v>2023</v>
      </c>
      <c r="C43" t="s">
        <v>26</v>
      </c>
      <c r="D43" t="s">
        <v>35</v>
      </c>
      <c r="E43" t="s">
        <v>43</v>
      </c>
      <c r="F43" t="s">
        <v>129</v>
      </c>
      <c r="G43" t="s">
        <v>130</v>
      </c>
      <c r="H43" t="s">
        <v>130</v>
      </c>
      <c r="I43" s="22">
        <v>44943</v>
      </c>
      <c r="J43" t="s">
        <v>94</v>
      </c>
      <c r="K43" t="s">
        <v>25</v>
      </c>
      <c r="L43" t="s">
        <v>6</v>
      </c>
      <c r="M43" t="s">
        <v>6</v>
      </c>
      <c r="O43" t="s">
        <v>30</v>
      </c>
      <c r="P43" t="s">
        <v>45</v>
      </c>
      <c r="Q43" t="s">
        <v>97</v>
      </c>
      <c r="S43" t="s">
        <v>95</v>
      </c>
      <c r="T43" t="s">
        <v>96</v>
      </c>
      <c r="U43">
        <v>21</v>
      </c>
      <c r="V43">
        <v>21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21</v>
      </c>
      <c r="AF43">
        <v>0</v>
      </c>
      <c r="AG43">
        <v>0</v>
      </c>
    </row>
    <row r="44" spans="1:33">
      <c r="A44" t="s">
        <v>185</v>
      </c>
      <c r="B44">
        <v>2023</v>
      </c>
      <c r="C44" t="s">
        <v>26</v>
      </c>
      <c r="D44" t="s">
        <v>35</v>
      </c>
      <c r="E44" t="s">
        <v>43</v>
      </c>
      <c r="F44" t="s">
        <v>129</v>
      </c>
      <c r="G44" t="s">
        <v>130</v>
      </c>
      <c r="H44" t="s">
        <v>130</v>
      </c>
      <c r="I44" s="22">
        <v>44943</v>
      </c>
      <c r="J44" t="s">
        <v>94</v>
      </c>
      <c r="K44" t="s">
        <v>25</v>
      </c>
      <c r="L44" t="s">
        <v>6</v>
      </c>
      <c r="M44" t="s">
        <v>6</v>
      </c>
      <c r="O44" t="s">
        <v>30</v>
      </c>
      <c r="P44" t="s">
        <v>31</v>
      </c>
      <c r="Q44" t="s">
        <v>99</v>
      </c>
      <c r="S44" t="s">
        <v>95</v>
      </c>
      <c r="T44" t="s">
        <v>96</v>
      </c>
      <c r="U44">
        <v>90</v>
      </c>
      <c r="V44">
        <v>78</v>
      </c>
      <c r="W44">
        <v>12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90</v>
      </c>
      <c r="AF44">
        <v>0</v>
      </c>
      <c r="AG44">
        <v>0</v>
      </c>
    </row>
    <row r="45" spans="1:33">
      <c r="A45" t="s">
        <v>185</v>
      </c>
      <c r="B45">
        <v>2023</v>
      </c>
      <c r="C45" t="s">
        <v>26</v>
      </c>
      <c r="D45" t="s">
        <v>35</v>
      </c>
      <c r="E45" t="s">
        <v>43</v>
      </c>
      <c r="F45" t="s">
        <v>145</v>
      </c>
      <c r="G45" t="s">
        <v>130</v>
      </c>
      <c r="H45" t="s">
        <v>146</v>
      </c>
      <c r="I45" s="22">
        <v>44943</v>
      </c>
      <c r="J45" t="s">
        <v>94</v>
      </c>
      <c r="K45" t="s">
        <v>25</v>
      </c>
      <c r="L45" t="s">
        <v>6</v>
      </c>
      <c r="M45" t="s">
        <v>6</v>
      </c>
      <c r="O45" t="s">
        <v>30</v>
      </c>
      <c r="P45" t="s">
        <v>42</v>
      </c>
      <c r="Q45" t="s">
        <v>42</v>
      </c>
      <c r="S45" t="s">
        <v>95</v>
      </c>
      <c r="T45" t="s">
        <v>96</v>
      </c>
      <c r="U45">
        <v>150</v>
      </c>
      <c r="V45">
        <v>97</v>
      </c>
      <c r="W45">
        <v>53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150</v>
      </c>
      <c r="AF45">
        <v>0</v>
      </c>
      <c r="AG45">
        <v>0</v>
      </c>
    </row>
    <row r="46" spans="1:33">
      <c r="A46" t="s">
        <v>185</v>
      </c>
      <c r="B46">
        <v>2023</v>
      </c>
      <c r="C46" t="s">
        <v>26</v>
      </c>
      <c r="D46" t="s">
        <v>35</v>
      </c>
      <c r="E46" t="s">
        <v>43</v>
      </c>
      <c r="F46" t="s">
        <v>145</v>
      </c>
      <c r="G46" t="s">
        <v>130</v>
      </c>
      <c r="H46" t="s">
        <v>146</v>
      </c>
      <c r="I46" s="22">
        <v>44943</v>
      </c>
      <c r="J46" t="s">
        <v>94</v>
      </c>
      <c r="K46" t="s">
        <v>25</v>
      </c>
      <c r="L46" t="s">
        <v>6</v>
      </c>
      <c r="M46" t="s">
        <v>6</v>
      </c>
      <c r="O46" t="s">
        <v>30</v>
      </c>
      <c r="P46" t="s">
        <v>42</v>
      </c>
      <c r="Q46" t="s">
        <v>42</v>
      </c>
      <c r="S46" t="s">
        <v>95</v>
      </c>
      <c r="T46" t="s">
        <v>96</v>
      </c>
      <c r="U46">
        <v>140</v>
      </c>
      <c r="V46">
        <v>130</v>
      </c>
      <c r="W46">
        <v>8</v>
      </c>
      <c r="X46">
        <v>0</v>
      </c>
      <c r="Y46">
        <v>2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140</v>
      </c>
      <c r="AF46">
        <v>0</v>
      </c>
      <c r="AG46">
        <v>0</v>
      </c>
    </row>
    <row r="47" spans="1:33">
      <c r="A47" t="s">
        <v>185</v>
      </c>
      <c r="B47">
        <v>2023</v>
      </c>
      <c r="C47" t="s">
        <v>26</v>
      </c>
      <c r="D47" t="s">
        <v>35</v>
      </c>
      <c r="E47" t="s">
        <v>43</v>
      </c>
      <c r="F47" t="s">
        <v>145</v>
      </c>
      <c r="G47" t="s">
        <v>130</v>
      </c>
      <c r="H47" t="s">
        <v>146</v>
      </c>
      <c r="I47" s="22">
        <v>44943</v>
      </c>
      <c r="J47" t="s">
        <v>94</v>
      </c>
      <c r="K47" t="s">
        <v>25</v>
      </c>
      <c r="L47" t="s">
        <v>6</v>
      </c>
      <c r="M47" t="s">
        <v>6</v>
      </c>
      <c r="O47" t="s">
        <v>30</v>
      </c>
      <c r="P47" t="s">
        <v>42</v>
      </c>
      <c r="Q47" t="s">
        <v>42</v>
      </c>
      <c r="S47" t="s">
        <v>95</v>
      </c>
      <c r="T47" t="s">
        <v>96</v>
      </c>
      <c r="U47">
        <v>170</v>
      </c>
      <c r="V47">
        <v>97</v>
      </c>
      <c r="W47">
        <v>60</v>
      </c>
      <c r="X47">
        <v>5</v>
      </c>
      <c r="Y47">
        <v>8</v>
      </c>
      <c r="Z47">
        <v>0</v>
      </c>
      <c r="AA47">
        <v>0</v>
      </c>
      <c r="AB47">
        <v>5</v>
      </c>
      <c r="AC47">
        <v>0</v>
      </c>
      <c r="AD47">
        <v>0</v>
      </c>
      <c r="AE47">
        <v>170</v>
      </c>
      <c r="AF47">
        <v>0</v>
      </c>
      <c r="AG47">
        <v>0</v>
      </c>
    </row>
    <row r="48" spans="1:33">
      <c r="A48" t="s">
        <v>185</v>
      </c>
      <c r="B48">
        <v>2023</v>
      </c>
      <c r="C48" t="s">
        <v>26</v>
      </c>
      <c r="D48" t="s">
        <v>35</v>
      </c>
      <c r="E48" t="s">
        <v>43</v>
      </c>
      <c r="F48" t="s">
        <v>145</v>
      </c>
      <c r="G48" t="s">
        <v>130</v>
      </c>
      <c r="H48" t="s">
        <v>146</v>
      </c>
      <c r="I48" s="22">
        <v>44943</v>
      </c>
      <c r="J48" t="s">
        <v>94</v>
      </c>
      <c r="K48" t="s">
        <v>25</v>
      </c>
      <c r="L48" t="s">
        <v>6</v>
      </c>
      <c r="M48" t="s">
        <v>6</v>
      </c>
      <c r="O48" t="s">
        <v>30</v>
      </c>
      <c r="P48" t="s">
        <v>45</v>
      </c>
      <c r="Q48" t="s">
        <v>97</v>
      </c>
      <c r="S48" t="s">
        <v>95</v>
      </c>
      <c r="T48" t="s">
        <v>96</v>
      </c>
      <c r="U48">
        <v>150</v>
      </c>
      <c r="V48">
        <v>143</v>
      </c>
      <c r="W48">
        <v>0</v>
      </c>
      <c r="X48">
        <v>7</v>
      </c>
      <c r="Y48">
        <v>0</v>
      </c>
      <c r="Z48">
        <v>0</v>
      </c>
      <c r="AA48">
        <v>0</v>
      </c>
      <c r="AB48">
        <v>7</v>
      </c>
      <c r="AC48">
        <v>0</v>
      </c>
      <c r="AD48">
        <v>0</v>
      </c>
      <c r="AE48">
        <v>150</v>
      </c>
      <c r="AF48">
        <v>0</v>
      </c>
      <c r="AG48">
        <v>0</v>
      </c>
    </row>
    <row r="49" spans="1:33">
      <c r="A49" t="s">
        <v>185</v>
      </c>
      <c r="B49">
        <v>2023</v>
      </c>
      <c r="C49" t="s">
        <v>26</v>
      </c>
      <c r="D49" t="s">
        <v>35</v>
      </c>
      <c r="E49" t="s">
        <v>43</v>
      </c>
      <c r="F49" t="s">
        <v>145</v>
      </c>
      <c r="G49" t="s">
        <v>130</v>
      </c>
      <c r="H49" t="s">
        <v>146</v>
      </c>
      <c r="I49" s="22">
        <v>44943</v>
      </c>
      <c r="J49" t="s">
        <v>94</v>
      </c>
      <c r="K49" t="s">
        <v>25</v>
      </c>
      <c r="L49" t="s">
        <v>6</v>
      </c>
      <c r="M49" t="s">
        <v>6</v>
      </c>
      <c r="O49" t="s">
        <v>30</v>
      </c>
      <c r="P49" t="s">
        <v>45</v>
      </c>
      <c r="Q49" t="s">
        <v>97</v>
      </c>
      <c r="S49" t="s">
        <v>95</v>
      </c>
      <c r="T49" t="s">
        <v>96</v>
      </c>
      <c r="U49">
        <v>150</v>
      </c>
      <c r="V49">
        <v>136</v>
      </c>
      <c r="W49">
        <v>14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150</v>
      </c>
      <c r="AF49">
        <v>0</v>
      </c>
      <c r="AG49">
        <v>0</v>
      </c>
    </row>
    <row r="50" spans="1:33">
      <c r="A50" t="s">
        <v>185</v>
      </c>
      <c r="B50">
        <v>2023</v>
      </c>
      <c r="C50" t="s">
        <v>26</v>
      </c>
      <c r="D50" t="s">
        <v>160</v>
      </c>
      <c r="E50" t="s">
        <v>131</v>
      </c>
      <c r="F50" t="s">
        <v>144</v>
      </c>
      <c r="G50" t="s">
        <v>153</v>
      </c>
      <c r="H50" t="s">
        <v>153</v>
      </c>
      <c r="I50" s="22">
        <v>44943</v>
      </c>
      <c r="J50" t="s">
        <v>94</v>
      </c>
      <c r="K50" t="s">
        <v>28</v>
      </c>
      <c r="L50" t="s">
        <v>29</v>
      </c>
      <c r="M50" t="s">
        <v>103</v>
      </c>
      <c r="O50" t="s">
        <v>26</v>
      </c>
      <c r="P50" t="s">
        <v>160</v>
      </c>
      <c r="Q50" t="s">
        <v>160</v>
      </c>
      <c r="S50" t="s">
        <v>95</v>
      </c>
      <c r="T50" t="s">
        <v>96</v>
      </c>
      <c r="U50">
        <v>1</v>
      </c>
      <c r="V50">
        <v>1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1</v>
      </c>
      <c r="AG50">
        <v>0</v>
      </c>
    </row>
    <row r="51" spans="1:33">
      <c r="A51" t="s">
        <v>185</v>
      </c>
      <c r="B51">
        <v>2023</v>
      </c>
      <c r="C51" t="s">
        <v>26</v>
      </c>
      <c r="D51" t="s">
        <v>35</v>
      </c>
      <c r="E51" t="s">
        <v>43</v>
      </c>
      <c r="F51" t="s">
        <v>101</v>
      </c>
      <c r="G51" t="s">
        <v>44</v>
      </c>
      <c r="H51" t="s">
        <v>102</v>
      </c>
      <c r="I51" s="22">
        <v>44944</v>
      </c>
      <c r="J51" t="s">
        <v>94</v>
      </c>
      <c r="K51" t="s">
        <v>25</v>
      </c>
      <c r="L51" t="s">
        <v>6</v>
      </c>
      <c r="M51" t="s">
        <v>6</v>
      </c>
      <c r="O51" t="s">
        <v>30</v>
      </c>
      <c r="P51" t="s">
        <v>42</v>
      </c>
      <c r="Q51" t="s">
        <v>42</v>
      </c>
      <c r="S51" t="s">
        <v>95</v>
      </c>
      <c r="T51" t="s">
        <v>96</v>
      </c>
      <c r="U51">
        <v>45</v>
      </c>
      <c r="V51">
        <v>45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45</v>
      </c>
      <c r="AF51">
        <v>0</v>
      </c>
      <c r="AG51">
        <v>0</v>
      </c>
    </row>
    <row r="52" spans="1:33">
      <c r="A52" t="s">
        <v>185</v>
      </c>
      <c r="B52">
        <v>2023</v>
      </c>
      <c r="C52" t="s">
        <v>26</v>
      </c>
      <c r="D52" t="s">
        <v>35</v>
      </c>
      <c r="E52" t="s">
        <v>43</v>
      </c>
      <c r="F52" t="s">
        <v>101</v>
      </c>
      <c r="G52" t="s">
        <v>44</v>
      </c>
      <c r="H52" t="s">
        <v>102</v>
      </c>
      <c r="I52" s="22">
        <v>44944</v>
      </c>
      <c r="J52" t="s">
        <v>94</v>
      </c>
      <c r="K52" t="s">
        <v>25</v>
      </c>
      <c r="L52" t="s">
        <v>6</v>
      </c>
      <c r="M52" t="s">
        <v>6</v>
      </c>
      <c r="O52" t="s">
        <v>30</v>
      </c>
      <c r="P52" t="s">
        <v>42</v>
      </c>
      <c r="Q52" t="s">
        <v>42</v>
      </c>
      <c r="S52" t="s">
        <v>95</v>
      </c>
      <c r="T52" t="s">
        <v>96</v>
      </c>
      <c r="U52">
        <v>54</v>
      </c>
      <c r="V52">
        <v>47</v>
      </c>
      <c r="W52">
        <v>7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54</v>
      </c>
      <c r="AF52">
        <v>0</v>
      </c>
      <c r="AG52">
        <v>0</v>
      </c>
    </row>
    <row r="53" spans="1:33">
      <c r="A53" t="s">
        <v>185</v>
      </c>
      <c r="B53">
        <v>2023</v>
      </c>
      <c r="C53" t="s">
        <v>26</v>
      </c>
      <c r="D53" t="s">
        <v>38</v>
      </c>
      <c r="E53" t="s">
        <v>159</v>
      </c>
      <c r="F53" t="s">
        <v>104</v>
      </c>
      <c r="G53" t="s">
        <v>50</v>
      </c>
      <c r="H53" t="s">
        <v>50</v>
      </c>
      <c r="I53" s="22">
        <v>44944</v>
      </c>
      <c r="J53" t="s">
        <v>94</v>
      </c>
      <c r="K53" t="s">
        <v>28</v>
      </c>
      <c r="L53" t="s">
        <v>29</v>
      </c>
      <c r="M53" t="s">
        <v>103</v>
      </c>
      <c r="O53" t="s">
        <v>30</v>
      </c>
      <c r="P53" t="s">
        <v>42</v>
      </c>
      <c r="Q53" t="s">
        <v>42</v>
      </c>
      <c r="S53" t="s">
        <v>95</v>
      </c>
      <c r="T53" t="s">
        <v>96</v>
      </c>
      <c r="U53">
        <v>207</v>
      </c>
      <c r="V53">
        <v>150</v>
      </c>
      <c r="W53">
        <v>20</v>
      </c>
      <c r="X53">
        <v>31</v>
      </c>
      <c r="Y53">
        <v>6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207</v>
      </c>
      <c r="AF53">
        <v>0</v>
      </c>
      <c r="AG53">
        <v>0</v>
      </c>
    </row>
    <row r="54" spans="1:33">
      <c r="A54" t="s">
        <v>185</v>
      </c>
      <c r="B54">
        <v>2023</v>
      </c>
      <c r="C54" t="s">
        <v>26</v>
      </c>
      <c r="D54" t="s">
        <v>38</v>
      </c>
      <c r="E54" t="s">
        <v>159</v>
      </c>
      <c r="F54" t="s">
        <v>104</v>
      </c>
      <c r="G54" t="s">
        <v>50</v>
      </c>
      <c r="H54" t="s">
        <v>50</v>
      </c>
      <c r="I54" s="22">
        <v>44944</v>
      </c>
      <c r="J54" t="s">
        <v>94</v>
      </c>
      <c r="K54" t="s">
        <v>28</v>
      </c>
      <c r="L54" t="s">
        <v>29</v>
      </c>
      <c r="M54" t="s">
        <v>103</v>
      </c>
      <c r="O54" t="s">
        <v>26</v>
      </c>
      <c r="P54" t="s">
        <v>4</v>
      </c>
      <c r="Q54" t="s">
        <v>4</v>
      </c>
      <c r="S54" t="s">
        <v>95</v>
      </c>
      <c r="T54" t="s">
        <v>96</v>
      </c>
      <c r="U54">
        <v>3</v>
      </c>
      <c r="V54">
        <v>3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3</v>
      </c>
      <c r="AG54">
        <v>0</v>
      </c>
    </row>
    <row r="55" spans="1:33">
      <c r="A55" t="s">
        <v>185</v>
      </c>
      <c r="B55">
        <v>2023</v>
      </c>
      <c r="C55" t="s">
        <v>26</v>
      </c>
      <c r="D55" t="s">
        <v>38</v>
      </c>
      <c r="E55" t="s">
        <v>159</v>
      </c>
      <c r="F55" t="s">
        <v>104</v>
      </c>
      <c r="G55" t="s">
        <v>50</v>
      </c>
      <c r="H55" t="s">
        <v>50</v>
      </c>
      <c r="I55" s="22">
        <v>44944</v>
      </c>
      <c r="J55" t="s">
        <v>94</v>
      </c>
      <c r="K55" t="s">
        <v>28</v>
      </c>
      <c r="L55" t="s">
        <v>29</v>
      </c>
      <c r="M55" t="s">
        <v>103</v>
      </c>
      <c r="O55" t="s">
        <v>30</v>
      </c>
      <c r="P55" t="s">
        <v>42</v>
      </c>
      <c r="Q55" t="s">
        <v>42</v>
      </c>
      <c r="S55" t="s">
        <v>95</v>
      </c>
      <c r="T55" t="s">
        <v>150</v>
      </c>
      <c r="U55">
        <v>217</v>
      </c>
      <c r="V55">
        <v>130</v>
      </c>
      <c r="W55">
        <v>47</v>
      </c>
      <c r="X55">
        <v>31</v>
      </c>
      <c r="Y55">
        <v>9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217</v>
      </c>
      <c r="AF55">
        <v>0</v>
      </c>
      <c r="AG55">
        <v>0</v>
      </c>
    </row>
    <row r="56" spans="1:33">
      <c r="A56" t="s">
        <v>185</v>
      </c>
      <c r="B56">
        <v>2023</v>
      </c>
      <c r="C56" t="s">
        <v>26</v>
      </c>
      <c r="D56" t="s">
        <v>38</v>
      </c>
      <c r="E56" t="s">
        <v>159</v>
      </c>
      <c r="F56" t="s">
        <v>104</v>
      </c>
      <c r="G56" t="s">
        <v>50</v>
      </c>
      <c r="H56" t="s">
        <v>50</v>
      </c>
      <c r="I56" s="22">
        <v>44944</v>
      </c>
      <c r="J56" t="s">
        <v>94</v>
      </c>
      <c r="K56" t="s">
        <v>28</v>
      </c>
      <c r="L56" t="s">
        <v>29</v>
      </c>
      <c r="M56" t="s">
        <v>103</v>
      </c>
      <c r="O56" t="s">
        <v>30</v>
      </c>
      <c r="P56" t="s">
        <v>42</v>
      </c>
      <c r="Q56" t="s">
        <v>42</v>
      </c>
      <c r="S56" t="s">
        <v>95</v>
      </c>
      <c r="T56" t="s">
        <v>96</v>
      </c>
      <c r="U56">
        <v>40</v>
      </c>
      <c r="V56">
        <v>26</v>
      </c>
      <c r="W56">
        <v>5</v>
      </c>
      <c r="X56">
        <v>7</v>
      </c>
      <c r="Y56">
        <v>2</v>
      </c>
      <c r="Z56">
        <v>1</v>
      </c>
      <c r="AA56">
        <v>1</v>
      </c>
      <c r="AB56">
        <v>0</v>
      </c>
      <c r="AC56">
        <v>0</v>
      </c>
      <c r="AD56">
        <v>0</v>
      </c>
      <c r="AE56">
        <v>0</v>
      </c>
      <c r="AF56">
        <v>40</v>
      </c>
      <c r="AG56">
        <v>0</v>
      </c>
    </row>
    <row r="57" spans="1:33">
      <c r="A57" t="s">
        <v>185</v>
      </c>
      <c r="B57">
        <v>2023</v>
      </c>
      <c r="C57" t="s">
        <v>26</v>
      </c>
      <c r="D57" t="s">
        <v>38</v>
      </c>
      <c r="E57" t="s">
        <v>159</v>
      </c>
      <c r="F57" t="s">
        <v>104</v>
      </c>
      <c r="G57" t="s">
        <v>50</v>
      </c>
      <c r="H57" t="s">
        <v>50</v>
      </c>
      <c r="I57" s="22">
        <v>44944</v>
      </c>
      <c r="J57" t="s">
        <v>94</v>
      </c>
      <c r="K57" t="s">
        <v>28</v>
      </c>
      <c r="L57" t="s">
        <v>29</v>
      </c>
      <c r="M57" t="s">
        <v>103</v>
      </c>
      <c r="O57" t="s">
        <v>30</v>
      </c>
      <c r="P57" t="s">
        <v>42</v>
      </c>
      <c r="Q57" t="s">
        <v>42</v>
      </c>
      <c r="S57" t="s">
        <v>95</v>
      </c>
      <c r="T57" t="s">
        <v>150</v>
      </c>
      <c r="U57">
        <v>190</v>
      </c>
      <c r="V57">
        <v>107</v>
      </c>
      <c r="W57">
        <v>56</v>
      </c>
      <c r="X57">
        <v>23</v>
      </c>
      <c r="Y57">
        <v>4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190</v>
      </c>
      <c r="AF57">
        <v>0</v>
      </c>
      <c r="AG57">
        <v>0</v>
      </c>
    </row>
    <row r="58" spans="1:33">
      <c r="A58" t="s">
        <v>185</v>
      </c>
      <c r="B58">
        <v>2023</v>
      </c>
      <c r="C58" t="s">
        <v>26</v>
      </c>
      <c r="D58" t="s">
        <v>38</v>
      </c>
      <c r="E58" t="s">
        <v>159</v>
      </c>
      <c r="F58" t="s">
        <v>104</v>
      </c>
      <c r="G58" t="s">
        <v>50</v>
      </c>
      <c r="H58" t="s">
        <v>50</v>
      </c>
      <c r="I58" s="22">
        <v>44944</v>
      </c>
      <c r="J58" t="s">
        <v>94</v>
      </c>
      <c r="K58" t="s">
        <v>28</v>
      </c>
      <c r="L58" t="s">
        <v>29</v>
      </c>
      <c r="M58" t="s">
        <v>103</v>
      </c>
      <c r="O58" t="s">
        <v>30</v>
      </c>
      <c r="P58" t="s">
        <v>42</v>
      </c>
      <c r="Q58" t="s">
        <v>42</v>
      </c>
      <c r="S58" t="s">
        <v>95</v>
      </c>
      <c r="T58" t="s">
        <v>150</v>
      </c>
      <c r="U58">
        <v>220</v>
      </c>
      <c r="V58">
        <v>133</v>
      </c>
      <c r="W58">
        <v>62</v>
      </c>
      <c r="X58">
        <v>17</v>
      </c>
      <c r="Y58">
        <v>8</v>
      </c>
      <c r="Z58">
        <v>0</v>
      </c>
      <c r="AA58">
        <v>0</v>
      </c>
      <c r="AB58">
        <v>4</v>
      </c>
      <c r="AC58">
        <v>0</v>
      </c>
      <c r="AD58">
        <v>7</v>
      </c>
      <c r="AE58">
        <v>220</v>
      </c>
      <c r="AF58">
        <v>0</v>
      </c>
      <c r="AG58">
        <v>0</v>
      </c>
    </row>
    <row r="59" spans="1:33">
      <c r="A59" t="s">
        <v>185</v>
      </c>
      <c r="B59">
        <v>2023</v>
      </c>
      <c r="C59" t="s">
        <v>26</v>
      </c>
      <c r="D59" t="s">
        <v>38</v>
      </c>
      <c r="E59" t="s">
        <v>159</v>
      </c>
      <c r="F59" t="s">
        <v>104</v>
      </c>
      <c r="G59" t="s">
        <v>50</v>
      </c>
      <c r="H59" t="s">
        <v>50</v>
      </c>
      <c r="I59" s="22">
        <v>44944</v>
      </c>
      <c r="J59" t="s">
        <v>94</v>
      </c>
      <c r="K59" t="s">
        <v>28</v>
      </c>
      <c r="L59" t="s">
        <v>29</v>
      </c>
      <c r="M59" t="s">
        <v>103</v>
      </c>
      <c r="O59" t="s">
        <v>26</v>
      </c>
      <c r="P59" t="s">
        <v>4</v>
      </c>
      <c r="Q59" t="s">
        <v>4</v>
      </c>
      <c r="S59" t="s">
        <v>95</v>
      </c>
      <c r="T59" t="s">
        <v>96</v>
      </c>
      <c r="U59">
        <v>13</v>
      </c>
      <c r="V59">
        <v>9</v>
      </c>
      <c r="W59">
        <v>4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13</v>
      </c>
      <c r="AG59">
        <v>0</v>
      </c>
    </row>
    <row r="60" spans="1:33">
      <c r="A60" t="s">
        <v>185</v>
      </c>
      <c r="B60">
        <v>2023</v>
      </c>
      <c r="C60" t="s">
        <v>26</v>
      </c>
      <c r="D60" t="s">
        <v>35</v>
      </c>
      <c r="E60" t="s">
        <v>43</v>
      </c>
      <c r="F60" t="s">
        <v>145</v>
      </c>
      <c r="G60" t="s">
        <v>130</v>
      </c>
      <c r="H60" t="s">
        <v>146</v>
      </c>
      <c r="I60" s="22">
        <v>44945</v>
      </c>
      <c r="J60" t="s">
        <v>94</v>
      </c>
      <c r="K60" t="s">
        <v>25</v>
      </c>
      <c r="L60" t="s">
        <v>6</v>
      </c>
      <c r="M60" t="s">
        <v>6</v>
      </c>
      <c r="O60" t="s">
        <v>30</v>
      </c>
      <c r="P60" t="s">
        <v>42</v>
      </c>
      <c r="Q60" t="s">
        <v>42</v>
      </c>
      <c r="S60" t="s">
        <v>95</v>
      </c>
      <c r="T60" t="s">
        <v>96</v>
      </c>
      <c r="U60">
        <v>150</v>
      </c>
      <c r="V60">
        <v>138</v>
      </c>
      <c r="W60">
        <v>6</v>
      </c>
      <c r="X60">
        <v>6</v>
      </c>
      <c r="Y60">
        <v>0</v>
      </c>
      <c r="Z60">
        <v>0</v>
      </c>
      <c r="AA60">
        <v>0</v>
      </c>
      <c r="AB60">
        <v>6</v>
      </c>
      <c r="AC60">
        <v>0</v>
      </c>
      <c r="AD60">
        <v>0</v>
      </c>
      <c r="AE60">
        <v>150</v>
      </c>
      <c r="AF60">
        <v>0</v>
      </c>
      <c r="AG60">
        <v>0</v>
      </c>
    </row>
    <row r="61" spans="1:33">
      <c r="A61" t="s">
        <v>185</v>
      </c>
      <c r="B61">
        <v>2023</v>
      </c>
      <c r="C61" t="s">
        <v>26</v>
      </c>
      <c r="D61" t="s">
        <v>35</v>
      </c>
      <c r="E61" t="s">
        <v>43</v>
      </c>
      <c r="F61" t="s">
        <v>119</v>
      </c>
      <c r="G61" t="s">
        <v>130</v>
      </c>
      <c r="H61" t="s">
        <v>120</v>
      </c>
      <c r="I61" s="22">
        <v>44945</v>
      </c>
      <c r="J61" t="s">
        <v>94</v>
      </c>
      <c r="K61" t="s">
        <v>25</v>
      </c>
      <c r="L61" t="s">
        <v>6</v>
      </c>
      <c r="M61" t="s">
        <v>6</v>
      </c>
      <c r="O61" t="s">
        <v>30</v>
      </c>
      <c r="P61" t="s">
        <v>31</v>
      </c>
      <c r="Q61" t="s">
        <v>98</v>
      </c>
      <c r="S61" t="s">
        <v>95</v>
      </c>
      <c r="T61" t="s">
        <v>96</v>
      </c>
      <c r="U61">
        <v>163</v>
      </c>
      <c r="V61">
        <v>73</v>
      </c>
      <c r="W61">
        <v>76</v>
      </c>
      <c r="X61">
        <v>4</v>
      </c>
      <c r="Y61">
        <v>10</v>
      </c>
      <c r="Z61">
        <v>0</v>
      </c>
      <c r="AA61">
        <v>0</v>
      </c>
      <c r="AB61">
        <v>14</v>
      </c>
      <c r="AC61">
        <v>0</v>
      </c>
      <c r="AD61">
        <v>0</v>
      </c>
      <c r="AE61">
        <v>163</v>
      </c>
      <c r="AF61">
        <v>0</v>
      </c>
      <c r="AG61">
        <v>0</v>
      </c>
    </row>
    <row r="62" spans="1:33">
      <c r="A62" t="s">
        <v>185</v>
      </c>
      <c r="B62">
        <v>2023</v>
      </c>
      <c r="C62" t="s">
        <v>26</v>
      </c>
      <c r="D62" t="s">
        <v>35</v>
      </c>
      <c r="E62" t="s">
        <v>43</v>
      </c>
      <c r="F62" t="s">
        <v>119</v>
      </c>
      <c r="G62" t="s">
        <v>130</v>
      </c>
      <c r="H62" t="s">
        <v>120</v>
      </c>
      <c r="I62" s="22">
        <v>44945</v>
      </c>
      <c r="J62" t="s">
        <v>94</v>
      </c>
      <c r="K62" t="s">
        <v>25</v>
      </c>
      <c r="L62" t="s">
        <v>6</v>
      </c>
      <c r="M62" t="s">
        <v>6</v>
      </c>
      <c r="O62" t="s">
        <v>30</v>
      </c>
      <c r="P62" t="s">
        <v>42</v>
      </c>
      <c r="Q62" t="s">
        <v>42</v>
      </c>
      <c r="S62" t="s">
        <v>95</v>
      </c>
      <c r="T62" t="s">
        <v>96</v>
      </c>
      <c r="U62">
        <v>150</v>
      </c>
      <c r="V62">
        <v>128</v>
      </c>
      <c r="W62">
        <v>8</v>
      </c>
      <c r="X62">
        <v>12</v>
      </c>
      <c r="Y62">
        <v>2</v>
      </c>
      <c r="Z62">
        <v>0</v>
      </c>
      <c r="AA62">
        <v>0</v>
      </c>
      <c r="AB62">
        <v>10</v>
      </c>
      <c r="AC62">
        <v>0</v>
      </c>
      <c r="AD62">
        <v>0</v>
      </c>
      <c r="AE62">
        <v>150</v>
      </c>
      <c r="AF62">
        <v>0</v>
      </c>
      <c r="AG62">
        <v>0</v>
      </c>
    </row>
    <row r="63" spans="1:33">
      <c r="A63" t="s">
        <v>185</v>
      </c>
      <c r="B63">
        <v>2023</v>
      </c>
      <c r="C63" t="s">
        <v>26</v>
      </c>
      <c r="D63" t="s">
        <v>35</v>
      </c>
      <c r="E63" t="s">
        <v>43</v>
      </c>
      <c r="F63" t="s">
        <v>101</v>
      </c>
      <c r="G63" t="s">
        <v>44</v>
      </c>
      <c r="H63" t="s">
        <v>102</v>
      </c>
      <c r="I63" s="22">
        <v>44947</v>
      </c>
      <c r="J63" t="s">
        <v>94</v>
      </c>
      <c r="K63" t="s">
        <v>25</v>
      </c>
      <c r="L63" t="s">
        <v>6</v>
      </c>
      <c r="M63" t="s">
        <v>6</v>
      </c>
      <c r="O63" t="s">
        <v>30</v>
      </c>
      <c r="P63" t="s">
        <v>42</v>
      </c>
      <c r="Q63" t="s">
        <v>42</v>
      </c>
      <c r="S63" t="s">
        <v>95</v>
      </c>
      <c r="T63" t="s">
        <v>96</v>
      </c>
      <c r="U63">
        <v>50</v>
      </c>
      <c r="V63">
        <v>40</v>
      </c>
      <c r="W63">
        <v>4</v>
      </c>
      <c r="X63">
        <v>5</v>
      </c>
      <c r="Y63">
        <v>1</v>
      </c>
      <c r="Z63">
        <v>0</v>
      </c>
      <c r="AA63">
        <v>0</v>
      </c>
      <c r="AB63">
        <v>6</v>
      </c>
      <c r="AC63">
        <v>0</v>
      </c>
      <c r="AD63">
        <v>0</v>
      </c>
      <c r="AE63">
        <v>50</v>
      </c>
      <c r="AF63">
        <v>0</v>
      </c>
      <c r="AG63">
        <v>0</v>
      </c>
    </row>
    <row r="64" spans="1:33">
      <c r="A64" t="s">
        <v>185</v>
      </c>
      <c r="B64">
        <v>2023</v>
      </c>
      <c r="C64" t="s">
        <v>26</v>
      </c>
      <c r="D64" t="s">
        <v>35</v>
      </c>
      <c r="E64" t="s">
        <v>43</v>
      </c>
      <c r="F64" t="s">
        <v>101</v>
      </c>
      <c r="G64" t="s">
        <v>44</v>
      </c>
      <c r="H64" t="s">
        <v>102</v>
      </c>
      <c r="I64" s="22">
        <v>44947</v>
      </c>
      <c r="J64" t="s">
        <v>94</v>
      </c>
      <c r="K64" t="s">
        <v>25</v>
      </c>
      <c r="L64" t="s">
        <v>6</v>
      </c>
      <c r="M64" t="s">
        <v>6</v>
      </c>
      <c r="O64" t="s">
        <v>30</v>
      </c>
      <c r="P64" t="s">
        <v>42</v>
      </c>
      <c r="Q64" t="s">
        <v>42</v>
      </c>
      <c r="S64" t="s">
        <v>95</v>
      </c>
      <c r="T64" t="s">
        <v>96</v>
      </c>
      <c r="U64">
        <v>23</v>
      </c>
      <c r="V64">
        <v>23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23</v>
      </c>
      <c r="AF64">
        <v>0</v>
      </c>
      <c r="AG64">
        <v>0</v>
      </c>
    </row>
    <row r="65" spans="1:33">
      <c r="A65" t="s">
        <v>185</v>
      </c>
      <c r="B65">
        <v>2023</v>
      </c>
      <c r="C65" t="s">
        <v>26</v>
      </c>
      <c r="D65" t="s">
        <v>35</v>
      </c>
      <c r="E65" t="s">
        <v>43</v>
      </c>
      <c r="F65" t="s">
        <v>145</v>
      </c>
      <c r="G65" t="s">
        <v>130</v>
      </c>
      <c r="H65" t="s">
        <v>146</v>
      </c>
      <c r="I65" s="22">
        <v>44947</v>
      </c>
      <c r="J65" t="s">
        <v>94</v>
      </c>
      <c r="K65" t="s">
        <v>25</v>
      </c>
      <c r="L65" t="s">
        <v>6</v>
      </c>
      <c r="M65" t="s">
        <v>6</v>
      </c>
      <c r="O65" t="s">
        <v>30</v>
      </c>
      <c r="P65" t="s">
        <v>42</v>
      </c>
      <c r="Q65" t="s">
        <v>42</v>
      </c>
      <c r="S65" t="s">
        <v>95</v>
      </c>
      <c r="T65" t="s">
        <v>96</v>
      </c>
      <c r="U65">
        <v>120</v>
      </c>
      <c r="V65">
        <v>104</v>
      </c>
      <c r="W65">
        <v>16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120</v>
      </c>
      <c r="AF65">
        <v>0</v>
      </c>
      <c r="AG65">
        <v>0</v>
      </c>
    </row>
    <row r="66" spans="1:33">
      <c r="A66" t="s">
        <v>185</v>
      </c>
      <c r="B66">
        <v>2023</v>
      </c>
      <c r="C66" t="s">
        <v>26</v>
      </c>
      <c r="D66" t="s">
        <v>35</v>
      </c>
      <c r="E66" t="s">
        <v>43</v>
      </c>
      <c r="F66" t="s">
        <v>145</v>
      </c>
      <c r="G66" t="s">
        <v>130</v>
      </c>
      <c r="H66" t="s">
        <v>146</v>
      </c>
      <c r="I66" s="22">
        <v>44947</v>
      </c>
      <c r="J66" t="s">
        <v>94</v>
      </c>
      <c r="K66" t="s">
        <v>25</v>
      </c>
      <c r="L66" t="s">
        <v>6</v>
      </c>
      <c r="M66" t="s">
        <v>6</v>
      </c>
      <c r="O66" t="s">
        <v>30</v>
      </c>
      <c r="P66" t="s">
        <v>42</v>
      </c>
      <c r="Q66" t="s">
        <v>42</v>
      </c>
      <c r="S66" t="s">
        <v>95</v>
      </c>
      <c r="T66" t="s">
        <v>96</v>
      </c>
      <c r="U66">
        <v>160</v>
      </c>
      <c r="V66">
        <v>148</v>
      </c>
      <c r="W66">
        <v>9</v>
      </c>
      <c r="X66">
        <v>3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160</v>
      </c>
      <c r="AF66">
        <v>0</v>
      </c>
      <c r="AG66">
        <v>0</v>
      </c>
    </row>
    <row r="67" spans="1:33">
      <c r="A67" t="s">
        <v>185</v>
      </c>
      <c r="B67">
        <v>2023</v>
      </c>
      <c r="C67" t="s">
        <v>26</v>
      </c>
      <c r="D67" t="s">
        <v>35</v>
      </c>
      <c r="E67" t="s">
        <v>43</v>
      </c>
      <c r="F67" t="s">
        <v>145</v>
      </c>
      <c r="G67" t="s">
        <v>130</v>
      </c>
      <c r="H67" t="s">
        <v>146</v>
      </c>
      <c r="I67" s="22">
        <v>44949</v>
      </c>
      <c r="J67" t="s">
        <v>94</v>
      </c>
      <c r="K67" t="s">
        <v>25</v>
      </c>
      <c r="L67" t="s">
        <v>6</v>
      </c>
      <c r="M67" t="s">
        <v>6</v>
      </c>
      <c r="O67" t="s">
        <v>30</v>
      </c>
      <c r="P67" t="s">
        <v>42</v>
      </c>
      <c r="Q67" t="s">
        <v>135</v>
      </c>
      <c r="S67" t="s">
        <v>95</v>
      </c>
      <c r="T67" t="s">
        <v>96</v>
      </c>
      <c r="U67">
        <v>200</v>
      </c>
      <c r="V67">
        <v>116</v>
      </c>
      <c r="W67">
        <v>75</v>
      </c>
      <c r="X67">
        <v>4</v>
      </c>
      <c r="Y67">
        <v>5</v>
      </c>
      <c r="Z67">
        <v>0</v>
      </c>
      <c r="AA67">
        <v>0</v>
      </c>
      <c r="AB67">
        <v>9</v>
      </c>
      <c r="AC67">
        <v>0</v>
      </c>
      <c r="AD67">
        <v>0</v>
      </c>
      <c r="AE67">
        <v>200</v>
      </c>
      <c r="AF67">
        <v>0</v>
      </c>
      <c r="AG67">
        <v>0</v>
      </c>
    </row>
    <row r="68" spans="1:33">
      <c r="A68" t="s">
        <v>185</v>
      </c>
      <c r="B68">
        <v>2023</v>
      </c>
      <c r="C68" t="s">
        <v>26</v>
      </c>
      <c r="D68" t="s">
        <v>35</v>
      </c>
      <c r="E68" t="s">
        <v>43</v>
      </c>
      <c r="F68" t="s">
        <v>145</v>
      </c>
      <c r="G68" t="s">
        <v>130</v>
      </c>
      <c r="H68" t="s">
        <v>146</v>
      </c>
      <c r="I68" s="22">
        <v>44949</v>
      </c>
      <c r="J68" t="s">
        <v>94</v>
      </c>
      <c r="K68" t="s">
        <v>25</v>
      </c>
      <c r="L68" t="s">
        <v>6</v>
      </c>
      <c r="M68" t="s">
        <v>6</v>
      </c>
      <c r="O68" t="s">
        <v>30</v>
      </c>
      <c r="P68" t="s">
        <v>42</v>
      </c>
      <c r="Q68" t="s">
        <v>42</v>
      </c>
      <c r="S68" t="s">
        <v>95</v>
      </c>
      <c r="T68" t="s">
        <v>96</v>
      </c>
      <c r="U68">
        <v>140</v>
      </c>
      <c r="V68">
        <v>110</v>
      </c>
      <c r="W68">
        <v>26</v>
      </c>
      <c r="X68">
        <v>0</v>
      </c>
      <c r="Y68">
        <v>4</v>
      </c>
      <c r="Z68">
        <v>0</v>
      </c>
      <c r="AA68">
        <v>0</v>
      </c>
      <c r="AB68">
        <v>4</v>
      </c>
      <c r="AC68">
        <v>0</v>
      </c>
      <c r="AD68">
        <v>0</v>
      </c>
      <c r="AE68">
        <v>140</v>
      </c>
      <c r="AF68">
        <v>0</v>
      </c>
      <c r="AG68">
        <v>0</v>
      </c>
    </row>
    <row r="69" spans="1:33">
      <c r="A69" t="s">
        <v>185</v>
      </c>
      <c r="B69">
        <v>2023</v>
      </c>
      <c r="C69" t="s">
        <v>26</v>
      </c>
      <c r="D69" t="s">
        <v>35</v>
      </c>
      <c r="E69" t="s">
        <v>43</v>
      </c>
      <c r="F69" t="s">
        <v>145</v>
      </c>
      <c r="G69" t="s">
        <v>130</v>
      </c>
      <c r="H69" t="s">
        <v>146</v>
      </c>
      <c r="I69" s="22">
        <v>44949</v>
      </c>
      <c r="J69" t="s">
        <v>94</v>
      </c>
      <c r="K69" t="s">
        <v>25</v>
      </c>
      <c r="L69" t="s">
        <v>6</v>
      </c>
      <c r="M69" t="s">
        <v>6</v>
      </c>
      <c r="O69" t="s">
        <v>30</v>
      </c>
      <c r="P69" t="s">
        <v>42</v>
      </c>
      <c r="Q69" t="s">
        <v>42</v>
      </c>
      <c r="S69" t="s">
        <v>95</v>
      </c>
      <c r="T69" t="s">
        <v>96</v>
      </c>
      <c r="U69">
        <v>170</v>
      </c>
      <c r="V69">
        <v>146</v>
      </c>
      <c r="W69">
        <v>20</v>
      </c>
      <c r="X69">
        <v>4</v>
      </c>
      <c r="Y69">
        <v>0</v>
      </c>
      <c r="Z69">
        <v>0</v>
      </c>
      <c r="AA69">
        <v>0</v>
      </c>
      <c r="AB69">
        <v>4</v>
      </c>
      <c r="AC69">
        <v>0</v>
      </c>
      <c r="AD69">
        <v>0</v>
      </c>
      <c r="AE69">
        <v>170</v>
      </c>
      <c r="AF69">
        <v>0</v>
      </c>
      <c r="AG69">
        <v>0</v>
      </c>
    </row>
    <row r="70" spans="1:33">
      <c r="A70" t="s">
        <v>185</v>
      </c>
      <c r="B70">
        <v>2023</v>
      </c>
      <c r="C70" t="s">
        <v>26</v>
      </c>
      <c r="D70" t="s">
        <v>35</v>
      </c>
      <c r="E70" t="s">
        <v>43</v>
      </c>
      <c r="F70" t="s">
        <v>145</v>
      </c>
      <c r="G70" t="s">
        <v>130</v>
      </c>
      <c r="H70" t="s">
        <v>146</v>
      </c>
      <c r="I70" s="22">
        <v>44950</v>
      </c>
      <c r="J70" t="s">
        <v>94</v>
      </c>
      <c r="K70" t="s">
        <v>25</v>
      </c>
      <c r="L70" t="s">
        <v>6</v>
      </c>
      <c r="M70" t="s">
        <v>6</v>
      </c>
      <c r="O70" t="s">
        <v>30</v>
      </c>
      <c r="P70" t="s">
        <v>42</v>
      </c>
      <c r="Q70" t="s">
        <v>42</v>
      </c>
      <c r="S70" t="s">
        <v>95</v>
      </c>
      <c r="T70" t="s">
        <v>96</v>
      </c>
      <c r="U70">
        <v>250</v>
      </c>
      <c r="V70">
        <v>219</v>
      </c>
      <c r="W70">
        <v>25</v>
      </c>
      <c r="X70">
        <v>6</v>
      </c>
      <c r="Y70">
        <v>0</v>
      </c>
      <c r="Z70">
        <v>0</v>
      </c>
      <c r="AA70">
        <v>0</v>
      </c>
      <c r="AB70">
        <v>6</v>
      </c>
      <c r="AC70">
        <v>0</v>
      </c>
      <c r="AD70">
        <v>0</v>
      </c>
      <c r="AE70">
        <v>250</v>
      </c>
      <c r="AF70">
        <v>0</v>
      </c>
      <c r="AG70">
        <v>0</v>
      </c>
    </row>
    <row r="71" spans="1:33">
      <c r="A71" t="s">
        <v>185</v>
      </c>
      <c r="B71">
        <v>2023</v>
      </c>
      <c r="C71" t="s">
        <v>26</v>
      </c>
      <c r="D71" t="s">
        <v>35</v>
      </c>
      <c r="E71" t="s">
        <v>43</v>
      </c>
      <c r="F71" t="s">
        <v>145</v>
      </c>
      <c r="G71" t="s">
        <v>130</v>
      </c>
      <c r="H71" t="s">
        <v>146</v>
      </c>
      <c r="I71" s="22">
        <v>44950</v>
      </c>
      <c r="J71" t="s">
        <v>94</v>
      </c>
      <c r="K71" t="s">
        <v>25</v>
      </c>
      <c r="L71" t="s">
        <v>6</v>
      </c>
      <c r="M71" t="s">
        <v>6</v>
      </c>
      <c r="O71" t="s">
        <v>30</v>
      </c>
      <c r="P71" t="s">
        <v>42</v>
      </c>
      <c r="Q71" t="s">
        <v>42</v>
      </c>
      <c r="S71" t="s">
        <v>95</v>
      </c>
      <c r="T71" t="s">
        <v>96</v>
      </c>
      <c r="U71">
        <v>26</v>
      </c>
      <c r="V71">
        <v>26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26</v>
      </c>
      <c r="AF71">
        <v>0</v>
      </c>
      <c r="AG71">
        <v>0</v>
      </c>
    </row>
    <row r="72" spans="1:33">
      <c r="A72" t="s">
        <v>185</v>
      </c>
      <c r="B72">
        <v>2023</v>
      </c>
      <c r="C72" t="s">
        <v>26</v>
      </c>
      <c r="D72" t="s">
        <v>35</v>
      </c>
      <c r="E72" t="s">
        <v>43</v>
      </c>
      <c r="F72" t="s">
        <v>119</v>
      </c>
      <c r="G72" t="s">
        <v>130</v>
      </c>
      <c r="H72" t="s">
        <v>120</v>
      </c>
      <c r="I72" s="22">
        <v>44951</v>
      </c>
      <c r="J72" t="s">
        <v>94</v>
      </c>
      <c r="K72" t="s">
        <v>25</v>
      </c>
      <c r="L72" t="s">
        <v>6</v>
      </c>
      <c r="M72" t="s">
        <v>6</v>
      </c>
      <c r="O72" t="s">
        <v>30</v>
      </c>
      <c r="P72" t="s">
        <v>42</v>
      </c>
      <c r="Q72" t="s">
        <v>42</v>
      </c>
      <c r="S72" t="s">
        <v>95</v>
      </c>
      <c r="T72" t="s">
        <v>96</v>
      </c>
      <c r="U72">
        <v>165</v>
      </c>
      <c r="V72">
        <v>125</v>
      </c>
      <c r="W72">
        <v>4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65</v>
      </c>
      <c r="AF72">
        <v>0</v>
      </c>
      <c r="AG72">
        <v>0</v>
      </c>
    </row>
    <row r="73" spans="1:33">
      <c r="A73" t="s">
        <v>185</v>
      </c>
      <c r="B73">
        <v>2023</v>
      </c>
      <c r="C73" t="s">
        <v>26</v>
      </c>
      <c r="D73" t="s">
        <v>38</v>
      </c>
      <c r="E73" t="s">
        <v>159</v>
      </c>
      <c r="F73" t="s">
        <v>104</v>
      </c>
      <c r="G73" t="s">
        <v>50</v>
      </c>
      <c r="H73" t="s">
        <v>50</v>
      </c>
      <c r="I73" s="22">
        <v>44952</v>
      </c>
      <c r="J73" t="s">
        <v>94</v>
      </c>
      <c r="K73" t="s">
        <v>28</v>
      </c>
      <c r="L73" t="s">
        <v>29</v>
      </c>
      <c r="M73" t="s">
        <v>103</v>
      </c>
      <c r="O73" t="s">
        <v>30</v>
      </c>
      <c r="P73" t="s">
        <v>42</v>
      </c>
      <c r="Q73" t="s">
        <v>42</v>
      </c>
      <c r="S73" t="s">
        <v>95</v>
      </c>
      <c r="T73" t="s">
        <v>96</v>
      </c>
      <c r="U73">
        <v>24</v>
      </c>
      <c r="V73">
        <v>11</v>
      </c>
      <c r="W73">
        <v>13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24</v>
      </c>
      <c r="AG73">
        <v>0</v>
      </c>
    </row>
    <row r="74" spans="1:33">
      <c r="A74" t="s">
        <v>185</v>
      </c>
      <c r="B74">
        <v>2023</v>
      </c>
      <c r="C74" t="s">
        <v>26</v>
      </c>
      <c r="D74" t="s">
        <v>38</v>
      </c>
      <c r="E74" t="s">
        <v>159</v>
      </c>
      <c r="F74" t="s">
        <v>104</v>
      </c>
      <c r="G74" t="s">
        <v>50</v>
      </c>
      <c r="H74" t="s">
        <v>50</v>
      </c>
      <c r="I74" s="22">
        <v>44952</v>
      </c>
      <c r="J74" t="s">
        <v>94</v>
      </c>
      <c r="K74" t="s">
        <v>28</v>
      </c>
      <c r="L74" t="s">
        <v>29</v>
      </c>
      <c r="M74" t="s">
        <v>103</v>
      </c>
      <c r="O74" t="s">
        <v>30</v>
      </c>
      <c r="P74" t="s">
        <v>42</v>
      </c>
      <c r="Q74" t="s">
        <v>42</v>
      </c>
      <c r="S74" t="s">
        <v>95</v>
      </c>
      <c r="T74" t="s">
        <v>150</v>
      </c>
      <c r="U74">
        <v>206</v>
      </c>
      <c r="V74">
        <v>119</v>
      </c>
      <c r="W74">
        <v>42</v>
      </c>
      <c r="X74">
        <v>25</v>
      </c>
      <c r="Y74">
        <v>2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206</v>
      </c>
      <c r="AF74">
        <v>0</v>
      </c>
      <c r="AG74">
        <v>0</v>
      </c>
    </row>
    <row r="75" spans="1:33">
      <c r="A75" t="s">
        <v>185</v>
      </c>
      <c r="B75">
        <v>2023</v>
      </c>
      <c r="C75" t="s">
        <v>26</v>
      </c>
      <c r="D75" t="s">
        <v>38</v>
      </c>
      <c r="E75" t="s">
        <v>159</v>
      </c>
      <c r="F75" t="s">
        <v>104</v>
      </c>
      <c r="G75" t="s">
        <v>50</v>
      </c>
      <c r="H75" t="s">
        <v>50</v>
      </c>
      <c r="I75" s="22">
        <v>44953</v>
      </c>
      <c r="J75" t="s">
        <v>94</v>
      </c>
      <c r="K75" t="s">
        <v>28</v>
      </c>
      <c r="L75" t="s">
        <v>29</v>
      </c>
      <c r="M75" t="s">
        <v>103</v>
      </c>
      <c r="O75" t="s">
        <v>30</v>
      </c>
      <c r="P75" t="s">
        <v>42</v>
      </c>
      <c r="Q75" t="s">
        <v>42</v>
      </c>
      <c r="S75" t="s">
        <v>95</v>
      </c>
      <c r="T75" t="s">
        <v>150</v>
      </c>
      <c r="U75">
        <v>180</v>
      </c>
      <c r="V75">
        <v>90</v>
      </c>
      <c r="W75">
        <v>52</v>
      </c>
      <c r="X75">
        <v>22</v>
      </c>
      <c r="Y75">
        <v>1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80</v>
      </c>
      <c r="AF75">
        <v>0</v>
      </c>
      <c r="AG75">
        <v>0</v>
      </c>
    </row>
    <row r="76" spans="1:33">
      <c r="A76" t="s">
        <v>185</v>
      </c>
      <c r="B76">
        <v>2023</v>
      </c>
      <c r="C76" t="s">
        <v>26</v>
      </c>
      <c r="D76" t="s">
        <v>38</v>
      </c>
      <c r="E76" t="s">
        <v>159</v>
      </c>
      <c r="F76" t="s">
        <v>104</v>
      </c>
      <c r="G76" t="s">
        <v>50</v>
      </c>
      <c r="H76" t="s">
        <v>50</v>
      </c>
      <c r="I76" s="22">
        <v>44953</v>
      </c>
      <c r="J76" t="s">
        <v>94</v>
      </c>
      <c r="K76" t="s">
        <v>28</v>
      </c>
      <c r="L76" t="s">
        <v>29</v>
      </c>
      <c r="M76" t="s">
        <v>103</v>
      </c>
      <c r="O76" t="s">
        <v>30</v>
      </c>
      <c r="P76" t="s">
        <v>42</v>
      </c>
      <c r="Q76" t="s">
        <v>42</v>
      </c>
      <c r="S76" t="s">
        <v>95</v>
      </c>
      <c r="T76" t="s">
        <v>150</v>
      </c>
      <c r="U76">
        <v>220</v>
      </c>
      <c r="V76">
        <v>100</v>
      </c>
      <c r="W76">
        <v>67</v>
      </c>
      <c r="X76">
        <v>34</v>
      </c>
      <c r="Y76">
        <v>19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220</v>
      </c>
      <c r="AF76">
        <v>0</v>
      </c>
      <c r="AG76">
        <v>0</v>
      </c>
    </row>
    <row r="77" spans="1:33">
      <c r="A77" t="s">
        <v>185</v>
      </c>
      <c r="B77">
        <v>2023</v>
      </c>
      <c r="C77" t="s">
        <v>26</v>
      </c>
      <c r="D77" t="s">
        <v>38</v>
      </c>
      <c r="E77" t="s">
        <v>159</v>
      </c>
      <c r="F77" t="s">
        <v>104</v>
      </c>
      <c r="G77" t="s">
        <v>50</v>
      </c>
      <c r="H77" t="s">
        <v>50</v>
      </c>
      <c r="I77" s="22">
        <v>44953</v>
      </c>
      <c r="J77" t="s">
        <v>94</v>
      </c>
      <c r="K77" t="s">
        <v>28</v>
      </c>
      <c r="L77" t="s">
        <v>29</v>
      </c>
      <c r="M77" t="s">
        <v>103</v>
      </c>
      <c r="O77" t="s">
        <v>30</v>
      </c>
      <c r="P77" t="s">
        <v>42</v>
      </c>
      <c r="Q77" t="s">
        <v>42</v>
      </c>
      <c r="S77" t="s">
        <v>95</v>
      </c>
      <c r="T77" t="s">
        <v>150</v>
      </c>
      <c r="U77">
        <v>170</v>
      </c>
      <c r="V77">
        <v>101</v>
      </c>
      <c r="W77">
        <v>27</v>
      </c>
      <c r="X77">
        <v>39</v>
      </c>
      <c r="Y77">
        <v>3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170</v>
      </c>
      <c r="AF77">
        <v>0</v>
      </c>
      <c r="AG77">
        <v>0</v>
      </c>
    </row>
    <row r="78" spans="1:33">
      <c r="A78" t="s">
        <v>185</v>
      </c>
      <c r="B78">
        <v>2023</v>
      </c>
      <c r="C78" t="s">
        <v>26</v>
      </c>
      <c r="D78" t="s">
        <v>38</v>
      </c>
      <c r="E78" t="s">
        <v>159</v>
      </c>
      <c r="F78" t="s">
        <v>104</v>
      </c>
      <c r="G78" t="s">
        <v>50</v>
      </c>
      <c r="H78" t="s">
        <v>50</v>
      </c>
      <c r="I78" s="22">
        <v>44953</v>
      </c>
      <c r="J78" t="s">
        <v>94</v>
      </c>
      <c r="K78" t="s">
        <v>28</v>
      </c>
      <c r="L78" t="s">
        <v>29</v>
      </c>
      <c r="M78" t="s">
        <v>103</v>
      </c>
      <c r="O78" t="s">
        <v>30</v>
      </c>
      <c r="P78" t="s">
        <v>42</v>
      </c>
      <c r="Q78" t="s">
        <v>42</v>
      </c>
      <c r="S78" t="s">
        <v>95</v>
      </c>
      <c r="T78" t="s">
        <v>96</v>
      </c>
      <c r="U78">
        <v>40</v>
      </c>
      <c r="V78">
        <v>17</v>
      </c>
      <c r="W78">
        <v>11</v>
      </c>
      <c r="X78">
        <v>3</v>
      </c>
      <c r="Y78">
        <v>9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40</v>
      </c>
      <c r="AG78">
        <v>0</v>
      </c>
    </row>
    <row r="79" spans="1:33">
      <c r="A79" t="s">
        <v>185</v>
      </c>
      <c r="B79">
        <v>2023</v>
      </c>
      <c r="C79" t="s">
        <v>26</v>
      </c>
      <c r="D79" t="s">
        <v>35</v>
      </c>
      <c r="E79" t="s">
        <v>43</v>
      </c>
      <c r="F79" t="s">
        <v>145</v>
      </c>
      <c r="G79" t="s">
        <v>130</v>
      </c>
      <c r="H79" t="s">
        <v>146</v>
      </c>
      <c r="I79" s="22">
        <v>44954</v>
      </c>
      <c r="J79" t="s">
        <v>94</v>
      </c>
      <c r="K79" t="s">
        <v>25</v>
      </c>
      <c r="L79" t="s">
        <v>6</v>
      </c>
      <c r="M79" t="s">
        <v>6</v>
      </c>
      <c r="O79" t="s">
        <v>30</v>
      </c>
      <c r="P79" t="s">
        <v>42</v>
      </c>
      <c r="Q79" t="s">
        <v>135</v>
      </c>
      <c r="S79" t="s">
        <v>95</v>
      </c>
      <c r="T79" t="s">
        <v>96</v>
      </c>
      <c r="U79">
        <v>25</v>
      </c>
      <c r="V79">
        <v>22</v>
      </c>
      <c r="W79">
        <v>0</v>
      </c>
      <c r="X79">
        <v>3</v>
      </c>
      <c r="Y79">
        <v>0</v>
      </c>
      <c r="Z79">
        <v>0</v>
      </c>
      <c r="AA79">
        <v>0</v>
      </c>
      <c r="AB79">
        <v>3</v>
      </c>
      <c r="AC79">
        <v>0</v>
      </c>
      <c r="AD79">
        <v>0</v>
      </c>
      <c r="AE79">
        <v>25</v>
      </c>
      <c r="AF79">
        <v>0</v>
      </c>
      <c r="AG79">
        <v>0</v>
      </c>
    </row>
    <row r="80" spans="1:33">
      <c r="A80" t="s">
        <v>185</v>
      </c>
      <c r="B80">
        <v>2023</v>
      </c>
      <c r="C80" t="s">
        <v>26</v>
      </c>
      <c r="D80" t="s">
        <v>35</v>
      </c>
      <c r="E80" t="s">
        <v>43</v>
      </c>
      <c r="F80" t="s">
        <v>145</v>
      </c>
      <c r="G80" t="s">
        <v>130</v>
      </c>
      <c r="H80" t="s">
        <v>146</v>
      </c>
      <c r="I80" s="22">
        <v>44954</v>
      </c>
      <c r="J80" t="s">
        <v>94</v>
      </c>
      <c r="K80" t="s">
        <v>25</v>
      </c>
      <c r="L80" t="s">
        <v>6</v>
      </c>
      <c r="M80" t="s">
        <v>6</v>
      </c>
      <c r="O80" t="s">
        <v>30</v>
      </c>
      <c r="P80" t="s">
        <v>45</v>
      </c>
      <c r="Q80" t="s">
        <v>97</v>
      </c>
      <c r="S80" t="s">
        <v>95</v>
      </c>
      <c r="T80" t="s">
        <v>96</v>
      </c>
      <c r="U80">
        <v>150</v>
      </c>
      <c r="V80">
        <v>125</v>
      </c>
      <c r="W80">
        <v>22</v>
      </c>
      <c r="X80">
        <v>0</v>
      </c>
      <c r="Y80">
        <v>3</v>
      </c>
      <c r="Z80">
        <v>0</v>
      </c>
      <c r="AA80">
        <v>0</v>
      </c>
      <c r="AB80">
        <v>3</v>
      </c>
      <c r="AC80">
        <v>0</v>
      </c>
      <c r="AD80">
        <v>0</v>
      </c>
      <c r="AE80">
        <v>150</v>
      </c>
      <c r="AF80">
        <v>0</v>
      </c>
      <c r="AG80">
        <v>0</v>
      </c>
    </row>
    <row r="81" spans="1:33">
      <c r="A81" t="s">
        <v>185</v>
      </c>
      <c r="B81">
        <v>2023</v>
      </c>
      <c r="C81" t="s">
        <v>26</v>
      </c>
      <c r="D81" t="s">
        <v>35</v>
      </c>
      <c r="E81" t="s">
        <v>43</v>
      </c>
      <c r="F81" t="s">
        <v>145</v>
      </c>
      <c r="G81" t="s">
        <v>130</v>
      </c>
      <c r="H81" t="s">
        <v>146</v>
      </c>
      <c r="I81" s="22">
        <v>44954</v>
      </c>
      <c r="J81" t="s">
        <v>94</v>
      </c>
      <c r="K81" t="s">
        <v>25</v>
      </c>
      <c r="L81" t="s">
        <v>6</v>
      </c>
      <c r="M81" t="s">
        <v>6</v>
      </c>
      <c r="O81" t="s">
        <v>30</v>
      </c>
      <c r="P81" t="s">
        <v>45</v>
      </c>
      <c r="Q81" t="s">
        <v>97</v>
      </c>
      <c r="S81" t="s">
        <v>95</v>
      </c>
      <c r="T81" t="s">
        <v>96</v>
      </c>
      <c r="U81">
        <v>250</v>
      </c>
      <c r="V81">
        <v>245</v>
      </c>
      <c r="W81">
        <v>0</v>
      </c>
      <c r="X81">
        <v>5</v>
      </c>
      <c r="Y81">
        <v>0</v>
      </c>
      <c r="Z81">
        <v>0</v>
      </c>
      <c r="AA81">
        <v>0</v>
      </c>
      <c r="AB81">
        <v>5</v>
      </c>
      <c r="AC81">
        <v>0</v>
      </c>
      <c r="AD81">
        <v>0</v>
      </c>
      <c r="AE81">
        <v>250</v>
      </c>
      <c r="AF81">
        <v>0</v>
      </c>
      <c r="AG81">
        <v>0</v>
      </c>
    </row>
    <row r="82" spans="1:33">
      <c r="A82" t="s">
        <v>185</v>
      </c>
      <c r="B82">
        <v>2023</v>
      </c>
      <c r="C82" t="s">
        <v>26</v>
      </c>
      <c r="D82" t="s">
        <v>35</v>
      </c>
      <c r="E82" t="s">
        <v>43</v>
      </c>
      <c r="F82" t="s">
        <v>119</v>
      </c>
      <c r="G82" t="s">
        <v>130</v>
      </c>
      <c r="H82" t="s">
        <v>120</v>
      </c>
      <c r="I82" s="22">
        <v>44954</v>
      </c>
      <c r="J82" t="s">
        <v>94</v>
      </c>
      <c r="K82" t="s">
        <v>25</v>
      </c>
      <c r="L82" t="s">
        <v>6</v>
      </c>
      <c r="M82" t="s">
        <v>6</v>
      </c>
      <c r="O82" t="s">
        <v>30</v>
      </c>
      <c r="P82" t="s">
        <v>42</v>
      </c>
      <c r="Q82" t="s">
        <v>42</v>
      </c>
      <c r="S82" t="s">
        <v>95</v>
      </c>
      <c r="T82" t="s">
        <v>96</v>
      </c>
      <c r="U82">
        <v>120</v>
      </c>
      <c r="V82">
        <v>111</v>
      </c>
      <c r="W82">
        <v>7</v>
      </c>
      <c r="X82">
        <v>2</v>
      </c>
      <c r="Y82">
        <v>0</v>
      </c>
      <c r="Z82">
        <v>0</v>
      </c>
      <c r="AA82">
        <v>0</v>
      </c>
      <c r="AB82">
        <v>2</v>
      </c>
      <c r="AC82">
        <v>0</v>
      </c>
      <c r="AD82">
        <v>0</v>
      </c>
      <c r="AE82">
        <v>120</v>
      </c>
      <c r="AF82">
        <v>0</v>
      </c>
      <c r="AG82">
        <v>0</v>
      </c>
    </row>
    <row r="83" spans="1:33">
      <c r="A83" t="s">
        <v>185</v>
      </c>
      <c r="B83">
        <v>2023</v>
      </c>
      <c r="C83" t="s">
        <v>26</v>
      </c>
      <c r="D83" t="s">
        <v>35</v>
      </c>
      <c r="E83" t="s">
        <v>43</v>
      </c>
      <c r="F83" t="s">
        <v>119</v>
      </c>
      <c r="G83" t="s">
        <v>130</v>
      </c>
      <c r="H83" t="s">
        <v>120</v>
      </c>
      <c r="I83" s="22">
        <v>44954</v>
      </c>
      <c r="J83" t="s">
        <v>94</v>
      </c>
      <c r="K83" t="s">
        <v>25</v>
      </c>
      <c r="L83" t="s">
        <v>6</v>
      </c>
      <c r="M83" t="s">
        <v>6</v>
      </c>
      <c r="O83" t="s">
        <v>30</v>
      </c>
      <c r="P83" t="s">
        <v>42</v>
      </c>
      <c r="Q83" t="s">
        <v>42</v>
      </c>
      <c r="S83" t="s">
        <v>95</v>
      </c>
      <c r="T83" t="s">
        <v>96</v>
      </c>
      <c r="U83">
        <v>200</v>
      </c>
      <c r="V83">
        <v>186</v>
      </c>
      <c r="W83">
        <v>13</v>
      </c>
      <c r="X83">
        <v>0</v>
      </c>
      <c r="Y83">
        <v>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200</v>
      </c>
      <c r="AF83">
        <v>0</v>
      </c>
      <c r="AG83">
        <v>0</v>
      </c>
    </row>
    <row r="84" spans="1:33">
      <c r="A84" t="s">
        <v>185</v>
      </c>
      <c r="B84">
        <v>2023</v>
      </c>
      <c r="C84" t="s">
        <v>26</v>
      </c>
      <c r="D84" t="s">
        <v>35</v>
      </c>
      <c r="E84" t="s">
        <v>43</v>
      </c>
      <c r="F84" t="s">
        <v>101</v>
      </c>
      <c r="G84" t="s">
        <v>44</v>
      </c>
      <c r="H84" t="s">
        <v>102</v>
      </c>
      <c r="I84" s="22">
        <v>44955</v>
      </c>
      <c r="J84" t="s">
        <v>94</v>
      </c>
      <c r="K84" t="s">
        <v>25</v>
      </c>
      <c r="L84" t="s">
        <v>6</v>
      </c>
      <c r="M84" t="s">
        <v>6</v>
      </c>
      <c r="O84" t="s">
        <v>30</v>
      </c>
      <c r="P84" t="s">
        <v>42</v>
      </c>
      <c r="Q84" t="s">
        <v>42</v>
      </c>
      <c r="S84" t="s">
        <v>95</v>
      </c>
      <c r="T84" t="s">
        <v>96</v>
      </c>
      <c r="U84">
        <v>48</v>
      </c>
      <c r="V84">
        <v>38</v>
      </c>
      <c r="W84">
        <v>1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48</v>
      </c>
      <c r="AF84">
        <v>0</v>
      </c>
      <c r="AG84">
        <v>0</v>
      </c>
    </row>
    <row r="85" spans="1:33">
      <c r="A85" t="s">
        <v>185</v>
      </c>
      <c r="B85">
        <v>2023</v>
      </c>
      <c r="C85" t="s">
        <v>26</v>
      </c>
      <c r="D85" t="s">
        <v>35</v>
      </c>
      <c r="E85" t="s">
        <v>43</v>
      </c>
      <c r="F85" t="s">
        <v>119</v>
      </c>
      <c r="G85" t="s">
        <v>130</v>
      </c>
      <c r="H85" t="s">
        <v>120</v>
      </c>
      <c r="I85" s="22">
        <v>44956</v>
      </c>
      <c r="J85" t="s">
        <v>94</v>
      </c>
      <c r="K85" t="s">
        <v>25</v>
      </c>
      <c r="L85" t="s">
        <v>6</v>
      </c>
      <c r="M85" t="s">
        <v>6</v>
      </c>
      <c r="O85" t="s">
        <v>30</v>
      </c>
      <c r="P85" t="s">
        <v>42</v>
      </c>
      <c r="Q85" t="s">
        <v>42</v>
      </c>
      <c r="S85" t="s">
        <v>95</v>
      </c>
      <c r="T85" t="s">
        <v>96</v>
      </c>
      <c r="U85">
        <v>180</v>
      </c>
      <c r="V85">
        <v>120</v>
      </c>
      <c r="W85">
        <v>50</v>
      </c>
      <c r="X85">
        <v>4</v>
      </c>
      <c r="Y85">
        <v>6</v>
      </c>
      <c r="Z85">
        <v>0</v>
      </c>
      <c r="AA85">
        <v>0</v>
      </c>
      <c r="AB85">
        <v>4</v>
      </c>
      <c r="AC85">
        <v>0</v>
      </c>
      <c r="AD85">
        <v>0</v>
      </c>
      <c r="AE85">
        <v>180</v>
      </c>
      <c r="AF85">
        <v>0</v>
      </c>
      <c r="AG85">
        <v>0</v>
      </c>
    </row>
    <row r="86" spans="1:33">
      <c r="A86" t="s">
        <v>185</v>
      </c>
      <c r="B86">
        <v>2023</v>
      </c>
      <c r="C86" t="s">
        <v>26</v>
      </c>
      <c r="D86" t="s">
        <v>35</v>
      </c>
      <c r="E86" t="s">
        <v>43</v>
      </c>
      <c r="F86" t="s">
        <v>119</v>
      </c>
      <c r="G86" t="s">
        <v>130</v>
      </c>
      <c r="H86" t="s">
        <v>120</v>
      </c>
      <c r="I86" s="22">
        <v>44956</v>
      </c>
      <c r="J86" t="s">
        <v>94</v>
      </c>
      <c r="K86" t="s">
        <v>25</v>
      </c>
      <c r="L86" t="s">
        <v>6</v>
      </c>
      <c r="M86" t="s">
        <v>6</v>
      </c>
      <c r="O86" t="s">
        <v>30</v>
      </c>
      <c r="P86" t="s">
        <v>42</v>
      </c>
      <c r="Q86" t="s">
        <v>42</v>
      </c>
      <c r="S86" t="s">
        <v>95</v>
      </c>
      <c r="T86" t="s">
        <v>96</v>
      </c>
      <c r="U86">
        <v>150</v>
      </c>
      <c r="V86">
        <v>132</v>
      </c>
      <c r="W86">
        <v>18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150</v>
      </c>
      <c r="AF86">
        <v>0</v>
      </c>
      <c r="AG86">
        <v>0</v>
      </c>
    </row>
    <row r="87" spans="1:33">
      <c r="A87" t="s">
        <v>185</v>
      </c>
      <c r="B87">
        <v>2023</v>
      </c>
      <c r="C87" t="s">
        <v>26</v>
      </c>
      <c r="D87" t="s">
        <v>38</v>
      </c>
      <c r="E87" t="s">
        <v>159</v>
      </c>
      <c r="F87" t="s">
        <v>104</v>
      </c>
      <c r="G87" t="s">
        <v>50</v>
      </c>
      <c r="H87" t="s">
        <v>50</v>
      </c>
      <c r="I87" s="22">
        <v>44956</v>
      </c>
      <c r="J87" t="s">
        <v>94</v>
      </c>
      <c r="K87" t="s">
        <v>28</v>
      </c>
      <c r="L87" t="s">
        <v>29</v>
      </c>
      <c r="M87" t="s">
        <v>103</v>
      </c>
      <c r="O87" t="s">
        <v>30</v>
      </c>
      <c r="P87" t="s">
        <v>42</v>
      </c>
      <c r="Q87" t="s">
        <v>42</v>
      </c>
      <c r="S87" t="s">
        <v>95</v>
      </c>
      <c r="T87" t="s">
        <v>150</v>
      </c>
      <c r="U87">
        <v>160</v>
      </c>
      <c r="V87">
        <v>71</v>
      </c>
      <c r="W87">
        <v>50</v>
      </c>
      <c r="X87">
        <v>27</v>
      </c>
      <c r="Y87">
        <v>12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60</v>
      </c>
      <c r="AF87">
        <v>0</v>
      </c>
      <c r="AG87">
        <v>0</v>
      </c>
    </row>
    <row r="88" spans="1:33">
      <c r="A88" t="s">
        <v>185</v>
      </c>
      <c r="B88">
        <v>2023</v>
      </c>
      <c r="C88" t="s">
        <v>26</v>
      </c>
      <c r="D88" t="s">
        <v>35</v>
      </c>
      <c r="E88" t="s">
        <v>43</v>
      </c>
      <c r="F88" t="s">
        <v>101</v>
      </c>
      <c r="G88" t="s">
        <v>44</v>
      </c>
      <c r="H88" t="s">
        <v>102</v>
      </c>
      <c r="I88" s="22">
        <v>44957</v>
      </c>
      <c r="J88" t="s">
        <v>94</v>
      </c>
      <c r="K88" t="s">
        <v>25</v>
      </c>
      <c r="L88" t="s">
        <v>6</v>
      </c>
      <c r="M88" t="s">
        <v>6</v>
      </c>
      <c r="O88" t="s">
        <v>30</v>
      </c>
      <c r="P88" t="s">
        <v>42</v>
      </c>
      <c r="Q88" t="s">
        <v>42</v>
      </c>
      <c r="S88" t="s">
        <v>95</v>
      </c>
      <c r="T88" t="s">
        <v>96</v>
      </c>
      <c r="U88">
        <v>90</v>
      </c>
      <c r="V88">
        <v>58</v>
      </c>
      <c r="W88">
        <v>28</v>
      </c>
      <c r="X88">
        <v>2</v>
      </c>
      <c r="Y88">
        <v>2</v>
      </c>
      <c r="Z88">
        <v>0</v>
      </c>
      <c r="AA88">
        <v>0</v>
      </c>
      <c r="AB88">
        <v>4</v>
      </c>
      <c r="AC88">
        <v>0</v>
      </c>
      <c r="AD88">
        <v>0</v>
      </c>
      <c r="AE88">
        <v>90</v>
      </c>
      <c r="AF88">
        <v>0</v>
      </c>
      <c r="AG88">
        <v>0</v>
      </c>
    </row>
    <row r="89" spans="1:33">
      <c r="A89" t="s">
        <v>185</v>
      </c>
      <c r="B89">
        <v>2023</v>
      </c>
      <c r="C89" t="s">
        <v>26</v>
      </c>
      <c r="D89" t="s">
        <v>35</v>
      </c>
      <c r="E89" t="s">
        <v>43</v>
      </c>
      <c r="F89" t="s">
        <v>119</v>
      </c>
      <c r="G89" t="s">
        <v>130</v>
      </c>
      <c r="H89" t="s">
        <v>120</v>
      </c>
      <c r="I89" s="22">
        <v>44957</v>
      </c>
      <c r="J89" t="s">
        <v>94</v>
      </c>
      <c r="K89" t="s">
        <v>25</v>
      </c>
      <c r="L89" t="s">
        <v>6</v>
      </c>
      <c r="M89" t="s">
        <v>6</v>
      </c>
      <c r="O89" t="s">
        <v>30</v>
      </c>
      <c r="P89" t="s">
        <v>42</v>
      </c>
      <c r="Q89" t="s">
        <v>42</v>
      </c>
      <c r="S89" t="s">
        <v>95</v>
      </c>
      <c r="T89" t="s">
        <v>96</v>
      </c>
      <c r="U89">
        <v>74</v>
      </c>
      <c r="V89">
        <v>70</v>
      </c>
      <c r="W89">
        <v>0</v>
      </c>
      <c r="X89">
        <v>4</v>
      </c>
      <c r="Y89">
        <v>0</v>
      </c>
      <c r="Z89">
        <v>0</v>
      </c>
      <c r="AA89">
        <v>0</v>
      </c>
      <c r="AB89">
        <v>4</v>
      </c>
      <c r="AC89">
        <v>0</v>
      </c>
      <c r="AD89">
        <v>0</v>
      </c>
      <c r="AE89">
        <v>74</v>
      </c>
      <c r="AF89">
        <v>0</v>
      </c>
      <c r="AG89">
        <v>0</v>
      </c>
    </row>
    <row r="90" spans="1:33">
      <c r="A90" t="s">
        <v>185</v>
      </c>
      <c r="B90">
        <v>2023</v>
      </c>
      <c r="C90" t="s">
        <v>26</v>
      </c>
      <c r="D90" t="s">
        <v>35</v>
      </c>
      <c r="E90" t="s">
        <v>43</v>
      </c>
      <c r="F90" t="s">
        <v>119</v>
      </c>
      <c r="G90" t="s">
        <v>130</v>
      </c>
      <c r="H90" t="s">
        <v>120</v>
      </c>
      <c r="I90" s="22">
        <v>44957</v>
      </c>
      <c r="J90" t="s">
        <v>94</v>
      </c>
      <c r="K90" t="s">
        <v>25</v>
      </c>
      <c r="L90" t="s">
        <v>6</v>
      </c>
      <c r="M90" t="s">
        <v>6</v>
      </c>
      <c r="O90" t="s">
        <v>30</v>
      </c>
      <c r="P90" t="s">
        <v>42</v>
      </c>
      <c r="Q90" t="s">
        <v>42</v>
      </c>
      <c r="S90" t="s">
        <v>95</v>
      </c>
      <c r="T90" t="s">
        <v>96</v>
      </c>
      <c r="U90">
        <v>180</v>
      </c>
      <c r="V90">
        <v>157</v>
      </c>
      <c r="W90">
        <v>23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180</v>
      </c>
      <c r="AF90">
        <v>0</v>
      </c>
      <c r="AG90">
        <v>0</v>
      </c>
    </row>
    <row r="91" spans="1:33">
      <c r="A91" t="s">
        <v>186</v>
      </c>
      <c r="B91">
        <v>2023</v>
      </c>
      <c r="C91" t="s">
        <v>26</v>
      </c>
      <c r="D91" t="s">
        <v>38</v>
      </c>
      <c r="E91" t="s">
        <v>159</v>
      </c>
      <c r="F91" t="s">
        <v>104</v>
      </c>
      <c r="G91" t="s">
        <v>50</v>
      </c>
      <c r="H91" t="s">
        <v>50</v>
      </c>
      <c r="I91" s="22">
        <v>44958</v>
      </c>
      <c r="J91" t="s">
        <v>94</v>
      </c>
      <c r="K91" t="s">
        <v>28</v>
      </c>
      <c r="L91" t="s">
        <v>29</v>
      </c>
      <c r="M91" t="s">
        <v>103</v>
      </c>
      <c r="O91" t="s">
        <v>30</v>
      </c>
      <c r="P91" t="s">
        <v>42</v>
      </c>
      <c r="Q91" t="s">
        <v>42</v>
      </c>
      <c r="S91" t="s">
        <v>95</v>
      </c>
      <c r="T91" t="s">
        <v>150</v>
      </c>
      <c r="U91">
        <v>160</v>
      </c>
      <c r="V91">
        <v>71</v>
      </c>
      <c r="W91">
        <v>50</v>
      </c>
      <c r="X91">
        <v>27</v>
      </c>
      <c r="Y91">
        <v>12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160</v>
      </c>
      <c r="AF91">
        <v>0</v>
      </c>
      <c r="AG91">
        <v>0</v>
      </c>
    </row>
    <row r="92" spans="1:33">
      <c r="A92" t="s">
        <v>186</v>
      </c>
      <c r="B92">
        <v>2023</v>
      </c>
      <c r="C92" t="s">
        <v>26</v>
      </c>
      <c r="D92" t="s">
        <v>35</v>
      </c>
      <c r="E92" t="s">
        <v>43</v>
      </c>
      <c r="F92" t="s">
        <v>101</v>
      </c>
      <c r="G92" t="s">
        <v>44</v>
      </c>
      <c r="H92" t="s">
        <v>102</v>
      </c>
      <c r="I92" s="22">
        <v>44958</v>
      </c>
      <c r="J92" t="s">
        <v>94</v>
      </c>
      <c r="K92" t="s">
        <v>25</v>
      </c>
      <c r="L92" t="s">
        <v>6</v>
      </c>
      <c r="M92" t="s">
        <v>6</v>
      </c>
      <c r="O92" t="s">
        <v>30</v>
      </c>
      <c r="P92" t="s">
        <v>42</v>
      </c>
      <c r="Q92" t="s">
        <v>42</v>
      </c>
      <c r="S92" t="s">
        <v>95</v>
      </c>
      <c r="T92" t="s">
        <v>96</v>
      </c>
      <c r="U92">
        <v>80</v>
      </c>
      <c r="V92">
        <v>69</v>
      </c>
      <c r="W92">
        <v>11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80</v>
      </c>
      <c r="AF92">
        <v>0</v>
      </c>
      <c r="AG92">
        <v>0</v>
      </c>
    </row>
    <row r="93" spans="1:33">
      <c r="A93" t="s">
        <v>186</v>
      </c>
      <c r="B93">
        <v>2023</v>
      </c>
      <c r="C93" t="s">
        <v>26</v>
      </c>
      <c r="D93" t="s">
        <v>35</v>
      </c>
      <c r="E93" t="s">
        <v>43</v>
      </c>
      <c r="F93" t="s">
        <v>101</v>
      </c>
      <c r="G93" t="s">
        <v>44</v>
      </c>
      <c r="H93" t="s">
        <v>102</v>
      </c>
      <c r="I93" s="22">
        <v>44958</v>
      </c>
      <c r="J93" t="s">
        <v>94</v>
      </c>
      <c r="K93" t="s">
        <v>25</v>
      </c>
      <c r="L93" t="s">
        <v>6</v>
      </c>
      <c r="M93" t="s">
        <v>6</v>
      </c>
      <c r="O93" t="s">
        <v>30</v>
      </c>
      <c r="P93" t="s">
        <v>42</v>
      </c>
      <c r="Q93" t="s">
        <v>42</v>
      </c>
      <c r="S93" t="s">
        <v>95</v>
      </c>
      <c r="T93" t="s">
        <v>96</v>
      </c>
      <c r="U93">
        <v>53</v>
      </c>
      <c r="V93">
        <v>44</v>
      </c>
      <c r="W93">
        <v>7</v>
      </c>
      <c r="X93">
        <v>2</v>
      </c>
      <c r="Y93">
        <v>0</v>
      </c>
      <c r="Z93">
        <v>0</v>
      </c>
      <c r="AA93">
        <v>0</v>
      </c>
      <c r="AB93">
        <v>2</v>
      </c>
      <c r="AC93">
        <v>0</v>
      </c>
      <c r="AD93">
        <v>0</v>
      </c>
      <c r="AE93">
        <v>53</v>
      </c>
      <c r="AF93">
        <v>0</v>
      </c>
      <c r="AG93">
        <v>0</v>
      </c>
    </row>
    <row r="94" spans="1:33">
      <c r="A94" t="s">
        <v>186</v>
      </c>
      <c r="B94">
        <v>2023</v>
      </c>
      <c r="C94" t="s">
        <v>26</v>
      </c>
      <c r="D94" t="s">
        <v>35</v>
      </c>
      <c r="E94" t="s">
        <v>43</v>
      </c>
      <c r="F94" t="s">
        <v>119</v>
      </c>
      <c r="G94" t="s">
        <v>130</v>
      </c>
      <c r="H94" t="s">
        <v>120</v>
      </c>
      <c r="I94" s="22">
        <v>44958</v>
      </c>
      <c r="J94" t="s">
        <v>94</v>
      </c>
      <c r="K94" t="s">
        <v>25</v>
      </c>
      <c r="L94" t="s">
        <v>6</v>
      </c>
      <c r="M94" t="s">
        <v>6</v>
      </c>
      <c r="O94" t="s">
        <v>30</v>
      </c>
      <c r="P94" t="s">
        <v>42</v>
      </c>
      <c r="Q94" t="s">
        <v>42</v>
      </c>
      <c r="S94" t="s">
        <v>95</v>
      </c>
      <c r="T94" t="s">
        <v>96</v>
      </c>
      <c r="U94">
        <v>270</v>
      </c>
      <c r="V94">
        <v>231</v>
      </c>
      <c r="W94">
        <v>20</v>
      </c>
      <c r="X94">
        <v>14</v>
      </c>
      <c r="Y94">
        <v>5</v>
      </c>
      <c r="Z94">
        <v>0</v>
      </c>
      <c r="AA94">
        <v>0</v>
      </c>
      <c r="AB94">
        <v>12</v>
      </c>
      <c r="AC94">
        <v>0</v>
      </c>
      <c r="AD94">
        <v>0</v>
      </c>
      <c r="AE94">
        <v>270</v>
      </c>
      <c r="AF94">
        <v>0</v>
      </c>
      <c r="AG94">
        <v>0</v>
      </c>
    </row>
    <row r="95" spans="1:33">
      <c r="A95" t="s">
        <v>186</v>
      </c>
      <c r="B95">
        <v>2023</v>
      </c>
      <c r="C95" t="s">
        <v>26</v>
      </c>
      <c r="D95" t="s">
        <v>35</v>
      </c>
      <c r="E95" t="s">
        <v>43</v>
      </c>
      <c r="F95" t="s">
        <v>119</v>
      </c>
      <c r="G95" t="s">
        <v>130</v>
      </c>
      <c r="H95" t="s">
        <v>120</v>
      </c>
      <c r="I95" s="22">
        <v>44958</v>
      </c>
      <c r="J95" t="s">
        <v>94</v>
      </c>
      <c r="K95" t="s">
        <v>25</v>
      </c>
      <c r="L95" t="s">
        <v>6</v>
      </c>
      <c r="M95" t="s">
        <v>6</v>
      </c>
      <c r="O95" t="s">
        <v>30</v>
      </c>
      <c r="P95" t="s">
        <v>31</v>
      </c>
      <c r="Q95" t="s">
        <v>99</v>
      </c>
      <c r="S95" t="s">
        <v>95</v>
      </c>
      <c r="T95" t="s">
        <v>96</v>
      </c>
      <c r="U95">
        <v>150</v>
      </c>
      <c r="V95">
        <v>146</v>
      </c>
      <c r="W95">
        <v>0</v>
      </c>
      <c r="X95">
        <v>4</v>
      </c>
      <c r="Y95">
        <v>0</v>
      </c>
      <c r="Z95">
        <v>0</v>
      </c>
      <c r="AA95">
        <v>0</v>
      </c>
      <c r="AB95">
        <v>4</v>
      </c>
      <c r="AC95">
        <v>0</v>
      </c>
      <c r="AD95">
        <v>0</v>
      </c>
      <c r="AE95">
        <v>150</v>
      </c>
      <c r="AF95">
        <v>0</v>
      </c>
      <c r="AG95">
        <v>0</v>
      </c>
    </row>
    <row r="96" spans="1:33">
      <c r="A96" t="s">
        <v>186</v>
      </c>
      <c r="B96">
        <v>2023</v>
      </c>
      <c r="C96" t="s">
        <v>26</v>
      </c>
      <c r="D96" t="s">
        <v>35</v>
      </c>
      <c r="E96" t="s">
        <v>43</v>
      </c>
      <c r="F96" t="s">
        <v>119</v>
      </c>
      <c r="G96" t="s">
        <v>130</v>
      </c>
      <c r="H96" t="s">
        <v>120</v>
      </c>
      <c r="I96" s="22">
        <v>44959</v>
      </c>
      <c r="J96" t="s">
        <v>94</v>
      </c>
      <c r="K96" t="s">
        <v>25</v>
      </c>
      <c r="L96" t="s">
        <v>6</v>
      </c>
      <c r="M96" t="s">
        <v>6</v>
      </c>
      <c r="O96" t="s">
        <v>30</v>
      </c>
      <c r="P96" t="s">
        <v>42</v>
      </c>
      <c r="Q96" t="s">
        <v>42</v>
      </c>
      <c r="S96" t="s">
        <v>95</v>
      </c>
      <c r="T96" t="s">
        <v>96</v>
      </c>
      <c r="U96">
        <v>160</v>
      </c>
      <c r="V96">
        <v>145</v>
      </c>
      <c r="W96">
        <v>10</v>
      </c>
      <c r="X96">
        <v>5</v>
      </c>
      <c r="Y96">
        <v>0</v>
      </c>
      <c r="Z96">
        <v>0</v>
      </c>
      <c r="AA96">
        <v>0</v>
      </c>
      <c r="AB96">
        <v>5</v>
      </c>
      <c r="AC96">
        <v>0</v>
      </c>
      <c r="AD96">
        <v>0</v>
      </c>
      <c r="AE96">
        <v>160</v>
      </c>
      <c r="AF96">
        <v>0</v>
      </c>
      <c r="AG96">
        <v>0</v>
      </c>
    </row>
    <row r="97" spans="1:33">
      <c r="A97" t="s">
        <v>186</v>
      </c>
      <c r="B97">
        <v>2023</v>
      </c>
      <c r="C97" t="s">
        <v>26</v>
      </c>
      <c r="D97" t="s">
        <v>35</v>
      </c>
      <c r="E97" t="s">
        <v>43</v>
      </c>
      <c r="F97" t="s">
        <v>119</v>
      </c>
      <c r="G97" t="s">
        <v>130</v>
      </c>
      <c r="H97" t="s">
        <v>120</v>
      </c>
      <c r="I97" s="22">
        <v>44959</v>
      </c>
      <c r="J97" t="s">
        <v>94</v>
      </c>
      <c r="K97" t="s">
        <v>25</v>
      </c>
      <c r="L97" t="s">
        <v>6</v>
      </c>
      <c r="M97" t="s">
        <v>6</v>
      </c>
      <c r="O97" t="s">
        <v>30</v>
      </c>
      <c r="P97" t="s">
        <v>108</v>
      </c>
      <c r="Q97" t="s">
        <v>108</v>
      </c>
      <c r="S97" t="s">
        <v>95</v>
      </c>
      <c r="T97" t="s">
        <v>96</v>
      </c>
      <c r="U97">
        <v>200</v>
      </c>
      <c r="V97">
        <v>172</v>
      </c>
      <c r="W97">
        <v>28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200</v>
      </c>
      <c r="AF97">
        <v>0</v>
      </c>
      <c r="AG97">
        <v>0</v>
      </c>
    </row>
    <row r="98" spans="1:33">
      <c r="A98" t="s">
        <v>186</v>
      </c>
      <c r="B98">
        <v>2023</v>
      </c>
      <c r="C98" t="s">
        <v>26</v>
      </c>
      <c r="D98" t="s">
        <v>35</v>
      </c>
      <c r="E98" t="s">
        <v>43</v>
      </c>
      <c r="F98" t="s">
        <v>101</v>
      </c>
      <c r="G98" t="s">
        <v>44</v>
      </c>
      <c r="H98" t="s">
        <v>102</v>
      </c>
      <c r="I98" s="22">
        <v>44960</v>
      </c>
      <c r="J98" t="s">
        <v>94</v>
      </c>
      <c r="K98" t="s">
        <v>25</v>
      </c>
      <c r="L98" t="s">
        <v>6</v>
      </c>
      <c r="M98" t="s">
        <v>6</v>
      </c>
      <c r="O98" t="s">
        <v>30</v>
      </c>
      <c r="P98" t="s">
        <v>42</v>
      </c>
      <c r="Q98" t="s">
        <v>42</v>
      </c>
      <c r="S98" t="s">
        <v>95</v>
      </c>
      <c r="T98" t="s">
        <v>96</v>
      </c>
      <c r="U98">
        <v>100</v>
      </c>
      <c r="V98">
        <v>92</v>
      </c>
      <c r="W98">
        <v>0</v>
      </c>
      <c r="X98">
        <v>8</v>
      </c>
      <c r="Y98">
        <v>0</v>
      </c>
      <c r="Z98">
        <v>0</v>
      </c>
      <c r="AA98">
        <v>0</v>
      </c>
      <c r="AB98">
        <v>8</v>
      </c>
      <c r="AC98">
        <v>0</v>
      </c>
      <c r="AD98">
        <v>0</v>
      </c>
      <c r="AE98">
        <v>100</v>
      </c>
      <c r="AF98">
        <v>0</v>
      </c>
      <c r="AG98">
        <v>0</v>
      </c>
    </row>
    <row r="99" spans="1:33">
      <c r="A99" t="s">
        <v>186</v>
      </c>
      <c r="B99">
        <v>2023</v>
      </c>
      <c r="C99" t="s">
        <v>26</v>
      </c>
      <c r="D99" t="s">
        <v>35</v>
      </c>
      <c r="E99" t="s">
        <v>43</v>
      </c>
      <c r="F99" t="s">
        <v>101</v>
      </c>
      <c r="G99" t="s">
        <v>44</v>
      </c>
      <c r="H99" t="s">
        <v>102</v>
      </c>
      <c r="I99" s="22">
        <v>44960</v>
      </c>
      <c r="J99" t="s">
        <v>94</v>
      </c>
      <c r="K99" t="s">
        <v>25</v>
      </c>
      <c r="L99" t="s">
        <v>6</v>
      </c>
      <c r="M99" t="s">
        <v>6</v>
      </c>
      <c r="O99" t="s">
        <v>30</v>
      </c>
      <c r="P99" t="s">
        <v>31</v>
      </c>
      <c r="Q99" t="s">
        <v>98</v>
      </c>
      <c r="S99" t="s">
        <v>95</v>
      </c>
      <c r="T99" t="s">
        <v>96</v>
      </c>
      <c r="U99">
        <v>80</v>
      </c>
      <c r="V99">
        <v>48</v>
      </c>
      <c r="W99">
        <v>32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80</v>
      </c>
      <c r="AF99">
        <v>0</v>
      </c>
      <c r="AG99">
        <v>0</v>
      </c>
    </row>
    <row r="100" spans="1:33">
      <c r="A100" t="s">
        <v>186</v>
      </c>
      <c r="B100">
        <v>2023</v>
      </c>
      <c r="C100" t="s">
        <v>26</v>
      </c>
      <c r="D100" t="s">
        <v>35</v>
      </c>
      <c r="E100" t="s">
        <v>43</v>
      </c>
      <c r="F100" t="s">
        <v>119</v>
      </c>
      <c r="G100" t="s">
        <v>130</v>
      </c>
      <c r="H100" t="s">
        <v>120</v>
      </c>
      <c r="I100" s="22">
        <v>44960</v>
      </c>
      <c r="J100" t="s">
        <v>94</v>
      </c>
      <c r="K100" t="s">
        <v>25</v>
      </c>
      <c r="L100" t="s">
        <v>6</v>
      </c>
      <c r="M100" t="s">
        <v>6</v>
      </c>
      <c r="O100" t="s">
        <v>30</v>
      </c>
      <c r="P100" t="s">
        <v>42</v>
      </c>
      <c r="Q100" t="s">
        <v>42</v>
      </c>
      <c r="S100" t="s">
        <v>95</v>
      </c>
      <c r="T100" t="s">
        <v>96</v>
      </c>
      <c r="U100">
        <v>250</v>
      </c>
      <c r="V100">
        <v>175</v>
      </c>
      <c r="W100">
        <v>60</v>
      </c>
      <c r="X100">
        <v>10</v>
      </c>
      <c r="Y100">
        <v>5</v>
      </c>
      <c r="Z100">
        <v>0</v>
      </c>
      <c r="AA100">
        <v>0</v>
      </c>
      <c r="AB100">
        <v>10</v>
      </c>
      <c r="AC100">
        <v>0</v>
      </c>
      <c r="AD100">
        <v>0</v>
      </c>
      <c r="AE100">
        <v>250</v>
      </c>
      <c r="AF100">
        <v>0</v>
      </c>
      <c r="AG100">
        <v>0</v>
      </c>
    </row>
    <row r="101" spans="1:33">
      <c r="A101" t="s">
        <v>186</v>
      </c>
      <c r="B101">
        <v>2023</v>
      </c>
      <c r="C101" t="s">
        <v>26</v>
      </c>
      <c r="D101" t="s">
        <v>35</v>
      </c>
      <c r="E101" t="s">
        <v>43</v>
      </c>
      <c r="F101" t="s">
        <v>119</v>
      </c>
      <c r="G101" t="s">
        <v>130</v>
      </c>
      <c r="H101" t="s">
        <v>120</v>
      </c>
      <c r="I101" s="22">
        <v>44960</v>
      </c>
      <c r="J101" t="s">
        <v>94</v>
      </c>
      <c r="K101" t="s">
        <v>25</v>
      </c>
      <c r="L101" t="s">
        <v>6</v>
      </c>
      <c r="M101" t="s">
        <v>6</v>
      </c>
      <c r="O101" t="s">
        <v>30</v>
      </c>
      <c r="P101" t="s">
        <v>42</v>
      </c>
      <c r="Q101" t="s">
        <v>42</v>
      </c>
      <c r="S101" t="s">
        <v>95</v>
      </c>
      <c r="T101" t="s">
        <v>96</v>
      </c>
      <c r="U101">
        <v>165</v>
      </c>
      <c r="V101">
        <v>152</v>
      </c>
      <c r="W101">
        <v>13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165</v>
      </c>
      <c r="AF101">
        <v>0</v>
      </c>
      <c r="AG101">
        <v>0</v>
      </c>
    </row>
    <row r="102" spans="1:33">
      <c r="A102" t="s">
        <v>186</v>
      </c>
      <c r="B102">
        <v>2023</v>
      </c>
      <c r="C102" t="s">
        <v>26</v>
      </c>
      <c r="D102" t="s">
        <v>35</v>
      </c>
      <c r="E102" t="s">
        <v>43</v>
      </c>
      <c r="F102" t="s">
        <v>119</v>
      </c>
      <c r="G102" t="s">
        <v>130</v>
      </c>
      <c r="H102" t="s">
        <v>120</v>
      </c>
      <c r="I102" s="22">
        <v>44960</v>
      </c>
      <c r="J102" t="s">
        <v>94</v>
      </c>
      <c r="K102" t="s">
        <v>25</v>
      </c>
      <c r="L102" t="s">
        <v>6</v>
      </c>
      <c r="M102" t="s">
        <v>6</v>
      </c>
      <c r="O102" t="s">
        <v>30</v>
      </c>
      <c r="P102" t="s">
        <v>42</v>
      </c>
      <c r="Q102" t="s">
        <v>42</v>
      </c>
      <c r="S102" t="s">
        <v>95</v>
      </c>
      <c r="T102" t="s">
        <v>96</v>
      </c>
      <c r="U102">
        <v>200</v>
      </c>
      <c r="V102">
        <v>165</v>
      </c>
      <c r="W102">
        <v>30</v>
      </c>
      <c r="X102">
        <v>5</v>
      </c>
      <c r="Y102">
        <v>0</v>
      </c>
      <c r="Z102">
        <v>0</v>
      </c>
      <c r="AA102">
        <v>0</v>
      </c>
      <c r="AB102">
        <v>5</v>
      </c>
      <c r="AC102">
        <v>0</v>
      </c>
      <c r="AD102">
        <v>0</v>
      </c>
      <c r="AE102">
        <v>200</v>
      </c>
      <c r="AF102">
        <v>0</v>
      </c>
      <c r="AG102">
        <v>0</v>
      </c>
    </row>
    <row r="103" spans="1:33">
      <c r="A103" t="s">
        <v>186</v>
      </c>
      <c r="B103">
        <v>2023</v>
      </c>
      <c r="C103" t="s">
        <v>26</v>
      </c>
      <c r="D103" t="s">
        <v>35</v>
      </c>
      <c r="E103" t="s">
        <v>43</v>
      </c>
      <c r="F103" t="s">
        <v>101</v>
      </c>
      <c r="G103" t="s">
        <v>44</v>
      </c>
      <c r="H103" t="s">
        <v>102</v>
      </c>
      <c r="I103" s="22">
        <v>44962</v>
      </c>
      <c r="J103" t="s">
        <v>94</v>
      </c>
      <c r="K103" t="s">
        <v>25</v>
      </c>
      <c r="L103" t="s">
        <v>6</v>
      </c>
      <c r="M103" t="s">
        <v>6</v>
      </c>
      <c r="O103" t="s">
        <v>30</v>
      </c>
      <c r="P103" t="s">
        <v>47</v>
      </c>
      <c r="Q103" t="s">
        <v>140</v>
      </c>
      <c r="S103" t="s">
        <v>95</v>
      </c>
      <c r="T103" t="s">
        <v>96</v>
      </c>
      <c r="U103">
        <v>58</v>
      </c>
      <c r="V103">
        <v>37</v>
      </c>
      <c r="W103">
        <v>17</v>
      </c>
      <c r="X103">
        <v>0</v>
      </c>
      <c r="Y103">
        <v>4</v>
      </c>
      <c r="Z103">
        <v>0</v>
      </c>
      <c r="AA103">
        <v>0</v>
      </c>
      <c r="AB103">
        <v>2</v>
      </c>
      <c r="AC103">
        <v>0</v>
      </c>
      <c r="AD103">
        <v>0</v>
      </c>
      <c r="AE103">
        <v>58</v>
      </c>
      <c r="AF103">
        <v>0</v>
      </c>
      <c r="AG103">
        <v>0</v>
      </c>
    </row>
    <row r="104" spans="1:33">
      <c r="A104" t="s">
        <v>186</v>
      </c>
      <c r="B104">
        <v>2023</v>
      </c>
      <c r="C104" t="s">
        <v>26</v>
      </c>
      <c r="D104" t="s">
        <v>160</v>
      </c>
      <c r="E104" t="s">
        <v>131</v>
      </c>
      <c r="F104" t="s">
        <v>138</v>
      </c>
      <c r="G104" t="s">
        <v>134</v>
      </c>
      <c r="H104" t="s">
        <v>134</v>
      </c>
      <c r="I104" s="22">
        <v>44962</v>
      </c>
      <c r="J104" t="s">
        <v>94</v>
      </c>
      <c r="K104" t="s">
        <v>25</v>
      </c>
      <c r="L104" t="s">
        <v>6</v>
      </c>
      <c r="M104" t="s">
        <v>6</v>
      </c>
      <c r="O104" t="s">
        <v>30</v>
      </c>
      <c r="P104" t="s">
        <v>42</v>
      </c>
      <c r="Q104" t="s">
        <v>42</v>
      </c>
      <c r="S104" t="s">
        <v>95</v>
      </c>
      <c r="T104" t="s">
        <v>96</v>
      </c>
      <c r="U104">
        <v>185</v>
      </c>
      <c r="V104">
        <v>156</v>
      </c>
      <c r="W104">
        <v>25</v>
      </c>
      <c r="X104">
        <v>4</v>
      </c>
      <c r="Y104">
        <v>0</v>
      </c>
      <c r="Z104">
        <v>0</v>
      </c>
      <c r="AA104">
        <v>0</v>
      </c>
      <c r="AB104">
        <v>4</v>
      </c>
      <c r="AC104">
        <v>0</v>
      </c>
      <c r="AD104">
        <v>0</v>
      </c>
      <c r="AE104">
        <v>185</v>
      </c>
      <c r="AF104">
        <v>0</v>
      </c>
      <c r="AG104">
        <v>0</v>
      </c>
    </row>
    <row r="105" spans="1:33">
      <c r="A105" t="s">
        <v>186</v>
      </c>
      <c r="B105">
        <v>2023</v>
      </c>
      <c r="C105" t="s">
        <v>26</v>
      </c>
      <c r="D105" t="s">
        <v>38</v>
      </c>
      <c r="E105" t="s">
        <v>159</v>
      </c>
      <c r="F105" t="s">
        <v>104</v>
      </c>
      <c r="G105" t="s">
        <v>50</v>
      </c>
      <c r="H105" t="s">
        <v>50</v>
      </c>
      <c r="I105" s="22">
        <v>44962</v>
      </c>
      <c r="J105" t="s">
        <v>94</v>
      </c>
      <c r="K105" t="s">
        <v>28</v>
      </c>
      <c r="L105" t="s">
        <v>29</v>
      </c>
      <c r="M105" t="s">
        <v>103</v>
      </c>
      <c r="O105" t="s">
        <v>30</v>
      </c>
      <c r="P105" t="s">
        <v>42</v>
      </c>
      <c r="Q105" t="s">
        <v>42</v>
      </c>
      <c r="S105" t="s">
        <v>95</v>
      </c>
      <c r="T105" t="s">
        <v>96</v>
      </c>
      <c r="U105">
        <v>4</v>
      </c>
      <c r="V105">
        <v>2</v>
      </c>
      <c r="W105">
        <v>1</v>
      </c>
      <c r="X105">
        <v>0</v>
      </c>
      <c r="Y105">
        <v>1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v>4</v>
      </c>
      <c r="AG105">
        <v>0</v>
      </c>
    </row>
    <row r="106" spans="1:33">
      <c r="A106" t="s">
        <v>186</v>
      </c>
      <c r="B106">
        <v>2023</v>
      </c>
      <c r="C106" t="s">
        <v>26</v>
      </c>
      <c r="D106" t="s">
        <v>38</v>
      </c>
      <c r="E106" t="s">
        <v>159</v>
      </c>
      <c r="F106" t="s">
        <v>104</v>
      </c>
      <c r="G106" t="s">
        <v>50</v>
      </c>
      <c r="H106" t="s">
        <v>50</v>
      </c>
      <c r="I106" s="22">
        <v>44962</v>
      </c>
      <c r="J106" t="s">
        <v>94</v>
      </c>
      <c r="K106" t="s">
        <v>28</v>
      </c>
      <c r="L106" t="s">
        <v>29</v>
      </c>
      <c r="M106" t="s">
        <v>103</v>
      </c>
      <c r="O106" t="s">
        <v>30</v>
      </c>
      <c r="P106" t="s">
        <v>42</v>
      </c>
      <c r="Q106" t="s">
        <v>42</v>
      </c>
      <c r="S106" t="s">
        <v>95</v>
      </c>
      <c r="T106" t="s">
        <v>150</v>
      </c>
      <c r="U106">
        <v>156</v>
      </c>
      <c r="V106">
        <v>96</v>
      </c>
      <c r="W106">
        <v>30</v>
      </c>
      <c r="X106">
        <v>10</v>
      </c>
      <c r="Y106">
        <v>2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156</v>
      </c>
      <c r="AF106">
        <v>0</v>
      </c>
      <c r="AG106">
        <v>0</v>
      </c>
    </row>
    <row r="107" spans="1:33">
      <c r="A107" t="s">
        <v>186</v>
      </c>
      <c r="B107">
        <v>2023</v>
      </c>
      <c r="C107" t="s">
        <v>26</v>
      </c>
      <c r="D107" t="s">
        <v>38</v>
      </c>
      <c r="E107" t="s">
        <v>159</v>
      </c>
      <c r="F107" t="s">
        <v>104</v>
      </c>
      <c r="G107" t="s">
        <v>50</v>
      </c>
      <c r="H107" t="s">
        <v>50</v>
      </c>
      <c r="I107" s="22">
        <v>44962</v>
      </c>
      <c r="J107" t="s">
        <v>94</v>
      </c>
      <c r="K107" t="s">
        <v>28</v>
      </c>
      <c r="L107" t="s">
        <v>29</v>
      </c>
      <c r="M107" t="s">
        <v>103</v>
      </c>
      <c r="O107" t="s">
        <v>30</v>
      </c>
      <c r="P107" t="s">
        <v>42</v>
      </c>
      <c r="Q107" t="s">
        <v>42</v>
      </c>
      <c r="S107" t="s">
        <v>95</v>
      </c>
      <c r="T107" t="s">
        <v>96</v>
      </c>
      <c r="U107">
        <v>14</v>
      </c>
      <c r="V107">
        <v>10</v>
      </c>
      <c r="W107">
        <v>4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14</v>
      </c>
      <c r="AG107">
        <v>0</v>
      </c>
    </row>
    <row r="108" spans="1:33">
      <c r="A108" t="s">
        <v>186</v>
      </c>
      <c r="B108">
        <v>2023</v>
      </c>
      <c r="C108" t="s">
        <v>26</v>
      </c>
      <c r="D108" t="s">
        <v>38</v>
      </c>
      <c r="E108" t="s">
        <v>159</v>
      </c>
      <c r="F108" t="s">
        <v>104</v>
      </c>
      <c r="G108" t="s">
        <v>50</v>
      </c>
      <c r="H108" t="s">
        <v>50</v>
      </c>
      <c r="I108" s="22">
        <v>44962</v>
      </c>
      <c r="J108" t="s">
        <v>94</v>
      </c>
      <c r="K108" t="s">
        <v>28</v>
      </c>
      <c r="L108" t="s">
        <v>29</v>
      </c>
      <c r="M108" t="s">
        <v>103</v>
      </c>
      <c r="O108" t="s">
        <v>30</v>
      </c>
      <c r="P108" t="s">
        <v>42</v>
      </c>
      <c r="Q108" t="s">
        <v>42</v>
      </c>
      <c r="S108" t="s">
        <v>95</v>
      </c>
      <c r="T108" t="s">
        <v>150</v>
      </c>
      <c r="U108">
        <v>210</v>
      </c>
      <c r="V108">
        <v>70</v>
      </c>
      <c r="W108">
        <v>60</v>
      </c>
      <c r="X108">
        <v>30</v>
      </c>
      <c r="Y108">
        <v>5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210</v>
      </c>
      <c r="AF108">
        <v>0</v>
      </c>
      <c r="AG108">
        <v>0</v>
      </c>
    </row>
    <row r="109" spans="1:33">
      <c r="A109" t="s">
        <v>186</v>
      </c>
      <c r="B109">
        <v>2023</v>
      </c>
      <c r="C109" t="s">
        <v>26</v>
      </c>
      <c r="D109" t="s">
        <v>160</v>
      </c>
      <c r="E109" t="s">
        <v>131</v>
      </c>
      <c r="F109" t="s">
        <v>138</v>
      </c>
      <c r="G109" t="s">
        <v>134</v>
      </c>
      <c r="H109" t="s">
        <v>134</v>
      </c>
      <c r="I109" s="22">
        <v>44963</v>
      </c>
      <c r="J109" t="s">
        <v>94</v>
      </c>
      <c r="K109" t="s">
        <v>25</v>
      </c>
      <c r="L109" t="s">
        <v>6</v>
      </c>
      <c r="M109" t="s">
        <v>6</v>
      </c>
      <c r="O109" t="s">
        <v>30</v>
      </c>
      <c r="P109" t="s">
        <v>31</v>
      </c>
      <c r="Q109" t="s">
        <v>99</v>
      </c>
      <c r="S109" t="s">
        <v>95</v>
      </c>
      <c r="T109" t="s">
        <v>96</v>
      </c>
      <c r="U109">
        <v>80</v>
      </c>
      <c r="V109">
        <v>72</v>
      </c>
      <c r="W109">
        <v>6</v>
      </c>
      <c r="X109">
        <v>2</v>
      </c>
      <c r="Y109">
        <v>0</v>
      </c>
      <c r="Z109">
        <v>0</v>
      </c>
      <c r="AA109">
        <v>0</v>
      </c>
      <c r="AB109">
        <v>2</v>
      </c>
      <c r="AC109">
        <v>0</v>
      </c>
      <c r="AD109">
        <v>0</v>
      </c>
      <c r="AE109">
        <v>80</v>
      </c>
      <c r="AF109">
        <v>0</v>
      </c>
      <c r="AG109">
        <v>0</v>
      </c>
    </row>
    <row r="110" spans="1:33">
      <c r="A110" t="s">
        <v>186</v>
      </c>
      <c r="B110">
        <v>2023</v>
      </c>
      <c r="C110" t="s">
        <v>26</v>
      </c>
      <c r="D110" t="s">
        <v>35</v>
      </c>
      <c r="E110" t="s">
        <v>43</v>
      </c>
      <c r="F110" t="s">
        <v>119</v>
      </c>
      <c r="G110" t="s">
        <v>130</v>
      </c>
      <c r="H110" t="s">
        <v>120</v>
      </c>
      <c r="I110" s="22">
        <v>44963</v>
      </c>
      <c r="J110" t="s">
        <v>94</v>
      </c>
      <c r="K110" t="s">
        <v>25</v>
      </c>
      <c r="L110" t="s">
        <v>6</v>
      </c>
      <c r="M110" t="s">
        <v>6</v>
      </c>
      <c r="O110" t="s">
        <v>30</v>
      </c>
      <c r="P110" t="s">
        <v>42</v>
      </c>
      <c r="Q110" t="s">
        <v>42</v>
      </c>
      <c r="S110" t="s">
        <v>95</v>
      </c>
      <c r="T110" t="s">
        <v>96</v>
      </c>
      <c r="U110">
        <v>200</v>
      </c>
      <c r="V110">
        <v>154</v>
      </c>
      <c r="W110">
        <v>35</v>
      </c>
      <c r="X110">
        <v>6</v>
      </c>
      <c r="Y110">
        <v>5</v>
      </c>
      <c r="Z110">
        <v>0</v>
      </c>
      <c r="AA110">
        <v>0</v>
      </c>
      <c r="AB110">
        <v>9</v>
      </c>
      <c r="AC110">
        <v>0</v>
      </c>
      <c r="AD110">
        <v>0</v>
      </c>
      <c r="AE110">
        <v>200</v>
      </c>
      <c r="AF110">
        <v>0</v>
      </c>
      <c r="AG110">
        <v>0</v>
      </c>
    </row>
    <row r="111" spans="1:33">
      <c r="A111" t="s">
        <v>186</v>
      </c>
      <c r="B111">
        <v>2023</v>
      </c>
      <c r="C111" t="s">
        <v>26</v>
      </c>
      <c r="D111" t="s">
        <v>38</v>
      </c>
      <c r="E111" t="s">
        <v>159</v>
      </c>
      <c r="F111" t="s">
        <v>104</v>
      </c>
      <c r="G111" t="s">
        <v>50</v>
      </c>
      <c r="H111" t="s">
        <v>50</v>
      </c>
      <c r="I111" s="22">
        <v>44963</v>
      </c>
      <c r="J111" t="s">
        <v>94</v>
      </c>
      <c r="K111" t="s">
        <v>28</v>
      </c>
      <c r="L111" t="s">
        <v>29</v>
      </c>
      <c r="M111" t="s">
        <v>103</v>
      </c>
      <c r="O111" t="s">
        <v>30</v>
      </c>
      <c r="P111" t="s">
        <v>42</v>
      </c>
      <c r="Q111" t="s">
        <v>42</v>
      </c>
      <c r="S111" t="s">
        <v>95</v>
      </c>
      <c r="T111" t="s">
        <v>150</v>
      </c>
      <c r="U111">
        <v>234</v>
      </c>
      <c r="V111">
        <v>140</v>
      </c>
      <c r="W111">
        <v>30</v>
      </c>
      <c r="X111">
        <v>34</v>
      </c>
      <c r="Y111">
        <v>3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234</v>
      </c>
      <c r="AF111">
        <v>0</v>
      </c>
      <c r="AG111">
        <v>0</v>
      </c>
    </row>
    <row r="112" spans="1:33">
      <c r="A112" t="s">
        <v>186</v>
      </c>
      <c r="B112">
        <v>2023</v>
      </c>
      <c r="C112" t="s">
        <v>26</v>
      </c>
      <c r="D112" t="s">
        <v>38</v>
      </c>
      <c r="E112" t="s">
        <v>159</v>
      </c>
      <c r="F112" t="s">
        <v>104</v>
      </c>
      <c r="G112" t="s">
        <v>50</v>
      </c>
      <c r="H112" t="s">
        <v>50</v>
      </c>
      <c r="I112" s="22">
        <v>44963</v>
      </c>
      <c r="J112" t="s">
        <v>94</v>
      </c>
      <c r="K112" t="s">
        <v>28</v>
      </c>
      <c r="L112" t="s">
        <v>29</v>
      </c>
      <c r="M112" t="s">
        <v>103</v>
      </c>
      <c r="O112" t="s">
        <v>30</v>
      </c>
      <c r="P112" t="s">
        <v>42</v>
      </c>
      <c r="Q112" t="s">
        <v>42</v>
      </c>
      <c r="S112" t="s">
        <v>95</v>
      </c>
      <c r="T112" t="s">
        <v>96</v>
      </c>
      <c r="U112">
        <v>25</v>
      </c>
      <c r="V112">
        <v>15</v>
      </c>
      <c r="W112">
        <v>1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25</v>
      </c>
      <c r="AG112">
        <v>0</v>
      </c>
    </row>
    <row r="113" spans="1:33">
      <c r="A113" t="s">
        <v>186</v>
      </c>
      <c r="B113">
        <v>2023</v>
      </c>
      <c r="C113" t="s">
        <v>26</v>
      </c>
      <c r="D113" t="s">
        <v>38</v>
      </c>
      <c r="E113" t="s">
        <v>159</v>
      </c>
      <c r="F113" t="s">
        <v>104</v>
      </c>
      <c r="G113" t="s">
        <v>50</v>
      </c>
      <c r="H113" t="s">
        <v>50</v>
      </c>
      <c r="I113" s="22">
        <v>44963</v>
      </c>
      <c r="J113" t="s">
        <v>94</v>
      </c>
      <c r="K113" t="s">
        <v>28</v>
      </c>
      <c r="L113" t="s">
        <v>29</v>
      </c>
      <c r="M113" t="s">
        <v>103</v>
      </c>
      <c r="O113" t="s">
        <v>30</v>
      </c>
      <c r="P113" t="s">
        <v>42</v>
      </c>
      <c r="Q113" t="s">
        <v>42</v>
      </c>
      <c r="S113" t="s">
        <v>95</v>
      </c>
      <c r="T113" t="s">
        <v>150</v>
      </c>
      <c r="U113">
        <v>155</v>
      </c>
      <c r="V113">
        <v>85</v>
      </c>
      <c r="W113">
        <v>20</v>
      </c>
      <c r="X113">
        <v>20</v>
      </c>
      <c r="Y113">
        <v>3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155</v>
      </c>
      <c r="AF113">
        <v>0</v>
      </c>
      <c r="AG113">
        <v>0</v>
      </c>
    </row>
    <row r="114" spans="1:33">
      <c r="A114" t="s">
        <v>186</v>
      </c>
      <c r="B114">
        <v>2023</v>
      </c>
      <c r="C114" t="s">
        <v>26</v>
      </c>
      <c r="D114" t="s">
        <v>38</v>
      </c>
      <c r="E114" t="s">
        <v>159</v>
      </c>
      <c r="F114" t="s">
        <v>104</v>
      </c>
      <c r="G114" t="s">
        <v>50</v>
      </c>
      <c r="H114" t="s">
        <v>50</v>
      </c>
      <c r="I114" s="22">
        <v>44963</v>
      </c>
      <c r="J114" t="s">
        <v>94</v>
      </c>
      <c r="K114" t="s">
        <v>28</v>
      </c>
      <c r="L114" t="s">
        <v>29</v>
      </c>
      <c r="M114" t="s">
        <v>103</v>
      </c>
      <c r="O114" t="s">
        <v>30</v>
      </c>
      <c r="P114" t="s">
        <v>42</v>
      </c>
      <c r="Q114" t="s">
        <v>42</v>
      </c>
      <c r="S114" t="s">
        <v>95</v>
      </c>
      <c r="T114" t="s">
        <v>96</v>
      </c>
      <c r="U114">
        <v>6</v>
      </c>
      <c r="V114">
        <v>3</v>
      </c>
      <c r="W114">
        <v>3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6</v>
      </c>
      <c r="AG114">
        <v>0</v>
      </c>
    </row>
    <row r="115" spans="1:33">
      <c r="A115" t="s">
        <v>186</v>
      </c>
      <c r="B115">
        <v>2023</v>
      </c>
      <c r="C115" t="s">
        <v>26</v>
      </c>
      <c r="D115" t="s">
        <v>35</v>
      </c>
      <c r="E115" t="s">
        <v>43</v>
      </c>
      <c r="F115" t="s">
        <v>119</v>
      </c>
      <c r="G115" t="s">
        <v>130</v>
      </c>
      <c r="H115" t="s">
        <v>120</v>
      </c>
      <c r="I115" s="22">
        <v>44964</v>
      </c>
      <c r="J115" t="s">
        <v>94</v>
      </c>
      <c r="K115" t="s">
        <v>25</v>
      </c>
      <c r="L115" t="s">
        <v>6</v>
      </c>
      <c r="M115" t="s">
        <v>6</v>
      </c>
      <c r="O115" t="s">
        <v>30</v>
      </c>
      <c r="P115" t="s">
        <v>42</v>
      </c>
      <c r="Q115" t="s">
        <v>42</v>
      </c>
      <c r="S115" t="s">
        <v>95</v>
      </c>
      <c r="T115" t="s">
        <v>96</v>
      </c>
      <c r="U115">
        <v>165</v>
      </c>
      <c r="V115">
        <v>124</v>
      </c>
      <c r="W115">
        <v>30</v>
      </c>
      <c r="X115">
        <v>6</v>
      </c>
      <c r="Y115">
        <v>5</v>
      </c>
      <c r="Z115">
        <v>0</v>
      </c>
      <c r="AA115">
        <v>0</v>
      </c>
      <c r="AB115">
        <v>8</v>
      </c>
      <c r="AC115">
        <v>0</v>
      </c>
      <c r="AD115">
        <v>0</v>
      </c>
      <c r="AE115">
        <v>165</v>
      </c>
      <c r="AF115">
        <v>0</v>
      </c>
      <c r="AG115">
        <v>0</v>
      </c>
    </row>
    <row r="116" spans="1:33">
      <c r="A116" t="s">
        <v>186</v>
      </c>
      <c r="B116">
        <v>2023</v>
      </c>
      <c r="C116" t="s">
        <v>26</v>
      </c>
      <c r="D116" t="s">
        <v>35</v>
      </c>
      <c r="E116" t="s">
        <v>43</v>
      </c>
      <c r="F116" t="s">
        <v>119</v>
      </c>
      <c r="G116" t="s">
        <v>130</v>
      </c>
      <c r="H116" t="s">
        <v>120</v>
      </c>
      <c r="I116" s="22">
        <v>44964</v>
      </c>
      <c r="J116" t="s">
        <v>94</v>
      </c>
      <c r="K116" t="s">
        <v>25</v>
      </c>
      <c r="L116" t="s">
        <v>6</v>
      </c>
      <c r="M116" t="s">
        <v>6</v>
      </c>
      <c r="O116" t="s">
        <v>30</v>
      </c>
      <c r="P116" t="s">
        <v>42</v>
      </c>
      <c r="Q116" t="s">
        <v>42</v>
      </c>
      <c r="S116" t="s">
        <v>95</v>
      </c>
      <c r="T116" t="s">
        <v>96</v>
      </c>
      <c r="U116">
        <v>150</v>
      </c>
      <c r="V116">
        <v>131</v>
      </c>
      <c r="W116">
        <v>10</v>
      </c>
      <c r="X116">
        <v>9</v>
      </c>
      <c r="Y116">
        <v>0</v>
      </c>
      <c r="Z116">
        <v>0</v>
      </c>
      <c r="AA116">
        <v>0</v>
      </c>
      <c r="AB116">
        <v>9</v>
      </c>
      <c r="AC116">
        <v>0</v>
      </c>
      <c r="AD116">
        <v>0</v>
      </c>
      <c r="AE116">
        <v>150</v>
      </c>
      <c r="AF116">
        <v>0</v>
      </c>
      <c r="AG116">
        <v>0</v>
      </c>
    </row>
    <row r="117" spans="1:33">
      <c r="A117" t="s">
        <v>186</v>
      </c>
      <c r="B117">
        <v>2023</v>
      </c>
      <c r="C117" t="s">
        <v>26</v>
      </c>
      <c r="D117" t="s">
        <v>160</v>
      </c>
      <c r="E117" t="s">
        <v>131</v>
      </c>
      <c r="F117" t="s">
        <v>144</v>
      </c>
      <c r="G117" t="s">
        <v>153</v>
      </c>
      <c r="H117" t="s">
        <v>153</v>
      </c>
      <c r="I117" s="22">
        <v>44965</v>
      </c>
      <c r="J117" t="s">
        <v>94</v>
      </c>
      <c r="K117" t="s">
        <v>28</v>
      </c>
      <c r="L117" t="s">
        <v>29</v>
      </c>
      <c r="M117" t="s">
        <v>103</v>
      </c>
      <c r="O117" t="s">
        <v>26</v>
      </c>
      <c r="P117" t="s">
        <v>160</v>
      </c>
      <c r="Q117" t="s">
        <v>160</v>
      </c>
      <c r="S117" t="s">
        <v>95</v>
      </c>
      <c r="T117" t="s">
        <v>96</v>
      </c>
      <c r="U117">
        <v>2</v>
      </c>
      <c r="V117">
        <v>2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2</v>
      </c>
      <c r="AG117">
        <v>0</v>
      </c>
    </row>
    <row r="118" spans="1:33">
      <c r="A118" t="s">
        <v>186</v>
      </c>
      <c r="B118">
        <v>2023</v>
      </c>
      <c r="C118" t="s">
        <v>26</v>
      </c>
      <c r="D118" t="s">
        <v>35</v>
      </c>
      <c r="E118" t="s">
        <v>43</v>
      </c>
      <c r="F118" t="s">
        <v>101</v>
      </c>
      <c r="G118" t="s">
        <v>44</v>
      </c>
      <c r="H118" t="s">
        <v>102</v>
      </c>
      <c r="I118" s="22">
        <v>44965</v>
      </c>
      <c r="J118" t="s">
        <v>94</v>
      </c>
      <c r="K118" t="s">
        <v>25</v>
      </c>
      <c r="L118" t="s">
        <v>6</v>
      </c>
      <c r="M118" t="s">
        <v>6</v>
      </c>
      <c r="O118" t="s">
        <v>30</v>
      </c>
      <c r="P118" t="s">
        <v>42</v>
      </c>
      <c r="Q118" t="s">
        <v>135</v>
      </c>
      <c r="S118" t="s">
        <v>95</v>
      </c>
      <c r="T118" t="s">
        <v>96</v>
      </c>
      <c r="U118">
        <v>55</v>
      </c>
      <c r="V118">
        <v>52</v>
      </c>
      <c r="W118">
        <v>3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55</v>
      </c>
      <c r="AF118">
        <v>0</v>
      </c>
      <c r="AG118">
        <v>0</v>
      </c>
    </row>
    <row r="119" spans="1:33">
      <c r="A119" t="s">
        <v>186</v>
      </c>
      <c r="B119">
        <v>2023</v>
      </c>
      <c r="C119" t="s">
        <v>26</v>
      </c>
      <c r="D119" t="s">
        <v>35</v>
      </c>
      <c r="E119" t="s">
        <v>43</v>
      </c>
      <c r="F119" t="s">
        <v>119</v>
      </c>
      <c r="G119" t="s">
        <v>130</v>
      </c>
      <c r="H119" t="s">
        <v>120</v>
      </c>
      <c r="I119" s="22">
        <v>44965</v>
      </c>
      <c r="J119" t="s">
        <v>94</v>
      </c>
      <c r="K119" t="s">
        <v>25</v>
      </c>
      <c r="L119" t="s">
        <v>6</v>
      </c>
      <c r="M119" t="s">
        <v>6</v>
      </c>
      <c r="O119" t="s">
        <v>30</v>
      </c>
      <c r="P119" t="s">
        <v>42</v>
      </c>
      <c r="Q119" t="s">
        <v>42</v>
      </c>
      <c r="S119" t="s">
        <v>95</v>
      </c>
      <c r="T119" t="s">
        <v>96</v>
      </c>
      <c r="U119">
        <v>150</v>
      </c>
      <c r="V119">
        <v>119</v>
      </c>
      <c r="W119">
        <v>20</v>
      </c>
      <c r="X119">
        <v>7</v>
      </c>
      <c r="Y119">
        <v>4</v>
      </c>
      <c r="Z119">
        <v>0</v>
      </c>
      <c r="AA119">
        <v>0</v>
      </c>
      <c r="AB119">
        <v>5</v>
      </c>
      <c r="AC119">
        <v>0</v>
      </c>
      <c r="AD119">
        <v>0</v>
      </c>
      <c r="AE119">
        <v>150</v>
      </c>
      <c r="AF119">
        <v>0</v>
      </c>
      <c r="AG119">
        <v>0</v>
      </c>
    </row>
    <row r="120" spans="1:33">
      <c r="A120" t="s">
        <v>186</v>
      </c>
      <c r="B120">
        <v>2023</v>
      </c>
      <c r="C120" t="s">
        <v>26</v>
      </c>
      <c r="D120" t="s">
        <v>35</v>
      </c>
      <c r="E120" t="s">
        <v>43</v>
      </c>
      <c r="F120" t="s">
        <v>119</v>
      </c>
      <c r="G120" t="s">
        <v>130</v>
      </c>
      <c r="H120" t="s">
        <v>120</v>
      </c>
      <c r="I120" s="22">
        <v>44965</v>
      </c>
      <c r="J120" t="s">
        <v>94</v>
      </c>
      <c r="K120" t="s">
        <v>25</v>
      </c>
      <c r="L120" t="s">
        <v>6</v>
      </c>
      <c r="M120" t="s">
        <v>6</v>
      </c>
      <c r="O120" t="s">
        <v>30</v>
      </c>
      <c r="P120" t="s">
        <v>42</v>
      </c>
      <c r="Q120" t="s">
        <v>42</v>
      </c>
      <c r="S120" t="s">
        <v>95</v>
      </c>
      <c r="T120" t="s">
        <v>96</v>
      </c>
      <c r="U120">
        <v>170</v>
      </c>
      <c r="V120">
        <v>105</v>
      </c>
      <c r="W120">
        <v>48</v>
      </c>
      <c r="X120">
        <v>10</v>
      </c>
      <c r="Y120">
        <v>7</v>
      </c>
      <c r="Z120">
        <v>0</v>
      </c>
      <c r="AA120">
        <v>0</v>
      </c>
      <c r="AB120">
        <v>10</v>
      </c>
      <c r="AC120">
        <v>0</v>
      </c>
      <c r="AD120">
        <v>0</v>
      </c>
      <c r="AE120">
        <v>170</v>
      </c>
      <c r="AF120">
        <v>0</v>
      </c>
      <c r="AG120">
        <v>0</v>
      </c>
    </row>
    <row r="121" spans="1:33">
      <c r="A121" t="s">
        <v>186</v>
      </c>
      <c r="B121">
        <v>2023</v>
      </c>
      <c r="C121" t="s">
        <v>26</v>
      </c>
      <c r="D121" t="s">
        <v>35</v>
      </c>
      <c r="E121" t="s">
        <v>43</v>
      </c>
      <c r="F121" t="s">
        <v>119</v>
      </c>
      <c r="G121" t="s">
        <v>130</v>
      </c>
      <c r="H121" t="s">
        <v>120</v>
      </c>
      <c r="I121" s="22">
        <v>44966</v>
      </c>
      <c r="J121" t="s">
        <v>94</v>
      </c>
      <c r="K121" t="s">
        <v>25</v>
      </c>
      <c r="L121" t="s">
        <v>6</v>
      </c>
      <c r="M121" t="s">
        <v>6</v>
      </c>
      <c r="O121" t="s">
        <v>30</v>
      </c>
      <c r="P121" t="s">
        <v>42</v>
      </c>
      <c r="Q121" t="s">
        <v>42</v>
      </c>
      <c r="S121" t="s">
        <v>95</v>
      </c>
      <c r="T121" t="s">
        <v>96</v>
      </c>
      <c r="U121">
        <v>250</v>
      </c>
      <c r="V121">
        <v>212</v>
      </c>
      <c r="W121">
        <v>30</v>
      </c>
      <c r="X121">
        <v>8</v>
      </c>
      <c r="Y121">
        <v>0</v>
      </c>
      <c r="Z121">
        <v>0</v>
      </c>
      <c r="AA121">
        <v>0</v>
      </c>
      <c r="AB121">
        <v>8</v>
      </c>
      <c r="AC121">
        <v>0</v>
      </c>
      <c r="AD121">
        <v>0</v>
      </c>
      <c r="AE121">
        <v>250</v>
      </c>
      <c r="AF121">
        <v>0</v>
      </c>
      <c r="AG121">
        <v>0</v>
      </c>
    </row>
    <row r="122" spans="1:33">
      <c r="A122" t="s">
        <v>186</v>
      </c>
      <c r="B122">
        <v>2023</v>
      </c>
      <c r="C122" t="s">
        <v>26</v>
      </c>
      <c r="D122" t="s">
        <v>35</v>
      </c>
      <c r="E122" t="s">
        <v>43</v>
      </c>
      <c r="F122" t="s">
        <v>119</v>
      </c>
      <c r="G122" t="s">
        <v>130</v>
      </c>
      <c r="H122" t="s">
        <v>120</v>
      </c>
      <c r="I122" s="22">
        <v>44967</v>
      </c>
      <c r="J122" t="s">
        <v>94</v>
      </c>
      <c r="K122" t="s">
        <v>25</v>
      </c>
      <c r="L122" t="s">
        <v>6</v>
      </c>
      <c r="M122" t="s">
        <v>6</v>
      </c>
      <c r="O122" t="s">
        <v>30</v>
      </c>
      <c r="P122" t="s">
        <v>42</v>
      </c>
      <c r="Q122" t="s">
        <v>42</v>
      </c>
      <c r="S122" t="s">
        <v>95</v>
      </c>
      <c r="T122" t="s">
        <v>96</v>
      </c>
      <c r="U122">
        <v>200</v>
      </c>
      <c r="V122">
        <v>169</v>
      </c>
      <c r="W122">
        <v>25</v>
      </c>
      <c r="X122">
        <v>6</v>
      </c>
      <c r="Y122">
        <v>0</v>
      </c>
      <c r="Z122">
        <v>0</v>
      </c>
      <c r="AA122">
        <v>0</v>
      </c>
      <c r="AB122">
        <v>6</v>
      </c>
      <c r="AC122">
        <v>0</v>
      </c>
      <c r="AD122">
        <v>0</v>
      </c>
      <c r="AE122">
        <v>200</v>
      </c>
      <c r="AF122">
        <v>0</v>
      </c>
      <c r="AG122">
        <v>0</v>
      </c>
    </row>
    <row r="123" spans="1:33">
      <c r="A123" t="s">
        <v>186</v>
      </c>
      <c r="B123">
        <v>2023</v>
      </c>
      <c r="C123" t="s">
        <v>26</v>
      </c>
      <c r="D123" t="s">
        <v>35</v>
      </c>
      <c r="E123" t="s">
        <v>43</v>
      </c>
      <c r="F123" t="s">
        <v>119</v>
      </c>
      <c r="G123" t="s">
        <v>130</v>
      </c>
      <c r="H123" t="s">
        <v>120</v>
      </c>
      <c r="I123" s="22">
        <v>44968</v>
      </c>
      <c r="J123" t="s">
        <v>94</v>
      </c>
      <c r="K123" t="s">
        <v>25</v>
      </c>
      <c r="L123" t="s">
        <v>6</v>
      </c>
      <c r="M123" t="s">
        <v>6</v>
      </c>
      <c r="O123" t="s">
        <v>30</v>
      </c>
      <c r="P123" t="s">
        <v>42</v>
      </c>
      <c r="Q123" t="s">
        <v>42</v>
      </c>
      <c r="S123" t="s">
        <v>95</v>
      </c>
      <c r="T123" t="s">
        <v>96</v>
      </c>
      <c r="U123">
        <v>180</v>
      </c>
      <c r="V123">
        <v>135</v>
      </c>
      <c r="W123">
        <v>33</v>
      </c>
      <c r="X123">
        <v>5</v>
      </c>
      <c r="Y123">
        <v>7</v>
      </c>
      <c r="Z123">
        <v>0</v>
      </c>
      <c r="AA123">
        <v>0</v>
      </c>
      <c r="AB123">
        <v>12</v>
      </c>
      <c r="AC123">
        <v>0</v>
      </c>
      <c r="AD123">
        <v>0</v>
      </c>
      <c r="AE123">
        <v>180</v>
      </c>
      <c r="AF123">
        <v>0</v>
      </c>
      <c r="AG123">
        <v>0</v>
      </c>
    </row>
    <row r="124" spans="1:33">
      <c r="A124" t="s">
        <v>186</v>
      </c>
      <c r="B124">
        <v>2023</v>
      </c>
      <c r="C124" t="s">
        <v>26</v>
      </c>
      <c r="D124" t="s">
        <v>35</v>
      </c>
      <c r="E124" t="s">
        <v>43</v>
      </c>
      <c r="F124" t="s">
        <v>101</v>
      </c>
      <c r="G124" t="s">
        <v>44</v>
      </c>
      <c r="H124" t="s">
        <v>102</v>
      </c>
      <c r="I124" s="22">
        <v>44969</v>
      </c>
      <c r="J124" t="s">
        <v>94</v>
      </c>
      <c r="K124" t="s">
        <v>25</v>
      </c>
      <c r="L124" t="s">
        <v>6</v>
      </c>
      <c r="M124" t="s">
        <v>6</v>
      </c>
      <c r="O124" t="s">
        <v>30</v>
      </c>
      <c r="P124" t="s">
        <v>42</v>
      </c>
      <c r="Q124" t="s">
        <v>42</v>
      </c>
      <c r="S124" t="s">
        <v>95</v>
      </c>
      <c r="T124" t="s">
        <v>96</v>
      </c>
      <c r="U124">
        <v>90</v>
      </c>
      <c r="V124">
        <v>75</v>
      </c>
      <c r="W124">
        <v>15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90</v>
      </c>
      <c r="AF124">
        <v>0</v>
      </c>
      <c r="AG124">
        <v>0</v>
      </c>
    </row>
    <row r="125" spans="1:33">
      <c r="A125" t="s">
        <v>186</v>
      </c>
      <c r="B125">
        <v>2023</v>
      </c>
      <c r="C125" t="s">
        <v>26</v>
      </c>
      <c r="D125" t="s">
        <v>35</v>
      </c>
      <c r="E125" t="s">
        <v>43</v>
      </c>
      <c r="F125" t="s">
        <v>119</v>
      </c>
      <c r="G125" t="s">
        <v>130</v>
      </c>
      <c r="H125" t="s">
        <v>120</v>
      </c>
      <c r="I125" s="22">
        <v>44969</v>
      </c>
      <c r="J125" t="s">
        <v>94</v>
      </c>
      <c r="K125" t="s">
        <v>25</v>
      </c>
      <c r="L125" t="s">
        <v>6</v>
      </c>
      <c r="M125" t="s">
        <v>6</v>
      </c>
      <c r="O125" t="s">
        <v>30</v>
      </c>
      <c r="P125" t="s">
        <v>45</v>
      </c>
      <c r="Q125" t="s">
        <v>97</v>
      </c>
      <c r="S125" t="s">
        <v>95</v>
      </c>
      <c r="T125" t="s">
        <v>96</v>
      </c>
      <c r="U125">
        <v>20</v>
      </c>
      <c r="V125">
        <v>2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20</v>
      </c>
      <c r="AF125">
        <v>0</v>
      </c>
      <c r="AG125">
        <v>0</v>
      </c>
    </row>
    <row r="126" spans="1:33">
      <c r="A126" t="s">
        <v>186</v>
      </c>
      <c r="B126">
        <v>2023</v>
      </c>
      <c r="C126" t="s">
        <v>26</v>
      </c>
      <c r="D126" t="s">
        <v>35</v>
      </c>
      <c r="E126" t="s">
        <v>43</v>
      </c>
      <c r="F126" t="s">
        <v>119</v>
      </c>
      <c r="G126" t="s">
        <v>130</v>
      </c>
      <c r="H126" t="s">
        <v>120</v>
      </c>
      <c r="I126" s="22">
        <v>44969</v>
      </c>
      <c r="J126" t="s">
        <v>94</v>
      </c>
      <c r="K126" t="s">
        <v>25</v>
      </c>
      <c r="L126" t="s">
        <v>6</v>
      </c>
      <c r="M126" t="s">
        <v>6</v>
      </c>
      <c r="O126" t="s">
        <v>30</v>
      </c>
      <c r="P126" t="s">
        <v>45</v>
      </c>
      <c r="Q126" t="s">
        <v>97</v>
      </c>
      <c r="S126" t="s">
        <v>95</v>
      </c>
      <c r="T126" t="s">
        <v>96</v>
      </c>
      <c r="U126">
        <v>16</v>
      </c>
      <c r="V126">
        <v>15</v>
      </c>
      <c r="W126">
        <v>0</v>
      </c>
      <c r="X126">
        <v>1</v>
      </c>
      <c r="Y126">
        <v>0</v>
      </c>
      <c r="Z126">
        <v>0</v>
      </c>
      <c r="AA126">
        <v>0</v>
      </c>
      <c r="AB126">
        <v>1</v>
      </c>
      <c r="AC126">
        <v>0</v>
      </c>
      <c r="AD126">
        <v>0</v>
      </c>
      <c r="AE126">
        <v>16</v>
      </c>
      <c r="AF126">
        <v>0</v>
      </c>
      <c r="AG126">
        <v>0</v>
      </c>
    </row>
    <row r="127" spans="1:33">
      <c r="A127" t="s">
        <v>186</v>
      </c>
      <c r="B127">
        <v>2023</v>
      </c>
      <c r="C127" t="s">
        <v>26</v>
      </c>
      <c r="D127" t="s">
        <v>35</v>
      </c>
      <c r="E127" t="s">
        <v>43</v>
      </c>
      <c r="F127" t="s">
        <v>119</v>
      </c>
      <c r="G127" t="s">
        <v>130</v>
      </c>
      <c r="H127" t="s">
        <v>120</v>
      </c>
      <c r="I127" s="22">
        <v>44969</v>
      </c>
      <c r="J127" t="s">
        <v>94</v>
      </c>
      <c r="K127" t="s">
        <v>25</v>
      </c>
      <c r="L127" t="s">
        <v>6</v>
      </c>
      <c r="M127" t="s">
        <v>6</v>
      </c>
      <c r="O127" t="s">
        <v>30</v>
      </c>
      <c r="P127" t="s">
        <v>46</v>
      </c>
      <c r="Q127" t="s">
        <v>165</v>
      </c>
      <c r="S127" t="s">
        <v>95</v>
      </c>
      <c r="T127" t="s">
        <v>96</v>
      </c>
      <c r="U127">
        <v>24</v>
      </c>
      <c r="V127">
        <v>19</v>
      </c>
      <c r="W127">
        <v>2</v>
      </c>
      <c r="X127">
        <v>3</v>
      </c>
      <c r="Y127">
        <v>0</v>
      </c>
      <c r="Z127">
        <v>0</v>
      </c>
      <c r="AA127">
        <v>0</v>
      </c>
      <c r="AB127">
        <v>3</v>
      </c>
      <c r="AC127">
        <v>0</v>
      </c>
      <c r="AD127">
        <v>0</v>
      </c>
      <c r="AE127">
        <v>24</v>
      </c>
      <c r="AF127">
        <v>0</v>
      </c>
      <c r="AG127">
        <v>0</v>
      </c>
    </row>
    <row r="128" spans="1:33">
      <c r="A128" t="s">
        <v>186</v>
      </c>
      <c r="B128">
        <v>2023</v>
      </c>
      <c r="C128" t="s">
        <v>26</v>
      </c>
      <c r="D128" t="s">
        <v>38</v>
      </c>
      <c r="E128" t="s">
        <v>159</v>
      </c>
      <c r="F128" t="s">
        <v>104</v>
      </c>
      <c r="G128" t="s">
        <v>50</v>
      </c>
      <c r="H128" t="s">
        <v>50</v>
      </c>
      <c r="I128" s="22">
        <v>44969</v>
      </c>
      <c r="J128" t="s">
        <v>94</v>
      </c>
      <c r="K128" t="s">
        <v>28</v>
      </c>
      <c r="L128" t="s">
        <v>29</v>
      </c>
      <c r="M128" t="s">
        <v>103</v>
      </c>
      <c r="O128" t="s">
        <v>30</v>
      </c>
      <c r="P128" t="s">
        <v>42</v>
      </c>
      <c r="Q128" t="s">
        <v>42</v>
      </c>
      <c r="S128" t="s">
        <v>95</v>
      </c>
      <c r="T128" t="s">
        <v>150</v>
      </c>
      <c r="U128">
        <v>210</v>
      </c>
      <c r="V128">
        <v>84</v>
      </c>
      <c r="W128">
        <v>39</v>
      </c>
      <c r="X128">
        <v>46</v>
      </c>
      <c r="Y128">
        <v>4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210</v>
      </c>
      <c r="AF128">
        <v>0</v>
      </c>
      <c r="AG128">
        <v>0</v>
      </c>
    </row>
    <row r="129" spans="1:33">
      <c r="A129" t="s">
        <v>186</v>
      </c>
      <c r="B129">
        <v>2023</v>
      </c>
      <c r="C129" t="s">
        <v>26</v>
      </c>
      <c r="D129" t="s">
        <v>38</v>
      </c>
      <c r="E129" t="s">
        <v>159</v>
      </c>
      <c r="F129" t="s">
        <v>104</v>
      </c>
      <c r="G129" t="s">
        <v>50</v>
      </c>
      <c r="H129" t="s">
        <v>50</v>
      </c>
      <c r="I129" s="22">
        <v>44969</v>
      </c>
      <c r="J129" t="s">
        <v>94</v>
      </c>
      <c r="K129" t="s">
        <v>28</v>
      </c>
      <c r="L129" t="s">
        <v>29</v>
      </c>
      <c r="M129" t="s">
        <v>103</v>
      </c>
      <c r="O129" t="s">
        <v>30</v>
      </c>
      <c r="P129" t="s">
        <v>42</v>
      </c>
      <c r="Q129" t="s">
        <v>42</v>
      </c>
      <c r="S129" t="s">
        <v>95</v>
      </c>
      <c r="T129" t="s">
        <v>96</v>
      </c>
      <c r="U129">
        <v>15</v>
      </c>
      <c r="V129">
        <v>9</v>
      </c>
      <c r="W129">
        <v>3</v>
      </c>
      <c r="X129">
        <v>1</v>
      </c>
      <c r="Y129">
        <v>2</v>
      </c>
      <c r="Z129">
        <v>0</v>
      </c>
      <c r="AA129">
        <v>2</v>
      </c>
      <c r="AB129">
        <v>0</v>
      </c>
      <c r="AC129">
        <v>0</v>
      </c>
      <c r="AD129">
        <v>0</v>
      </c>
      <c r="AE129">
        <v>0</v>
      </c>
      <c r="AF129">
        <v>15</v>
      </c>
      <c r="AG129">
        <v>0</v>
      </c>
    </row>
    <row r="130" spans="1:33">
      <c r="A130" t="s">
        <v>186</v>
      </c>
      <c r="B130">
        <v>2023</v>
      </c>
      <c r="C130" t="s">
        <v>26</v>
      </c>
      <c r="D130" t="s">
        <v>35</v>
      </c>
      <c r="E130" t="s">
        <v>43</v>
      </c>
      <c r="F130" t="s">
        <v>119</v>
      </c>
      <c r="G130" t="s">
        <v>130</v>
      </c>
      <c r="H130" t="s">
        <v>120</v>
      </c>
      <c r="I130" s="22">
        <v>44971</v>
      </c>
      <c r="J130" t="s">
        <v>94</v>
      </c>
      <c r="K130" t="s">
        <v>25</v>
      </c>
      <c r="L130" t="s">
        <v>6</v>
      </c>
      <c r="M130" t="s">
        <v>6</v>
      </c>
      <c r="O130" t="s">
        <v>30</v>
      </c>
      <c r="P130" t="s">
        <v>42</v>
      </c>
      <c r="Q130" t="s">
        <v>42</v>
      </c>
      <c r="S130" t="s">
        <v>95</v>
      </c>
      <c r="T130" t="s">
        <v>96</v>
      </c>
      <c r="U130">
        <v>160</v>
      </c>
      <c r="V130">
        <v>113</v>
      </c>
      <c r="W130">
        <v>35</v>
      </c>
      <c r="X130">
        <v>5</v>
      </c>
      <c r="Y130">
        <v>7</v>
      </c>
      <c r="Z130">
        <v>0</v>
      </c>
      <c r="AA130">
        <v>0</v>
      </c>
      <c r="AB130">
        <v>8</v>
      </c>
      <c r="AC130">
        <v>0</v>
      </c>
      <c r="AD130">
        <v>0</v>
      </c>
      <c r="AE130">
        <v>160</v>
      </c>
      <c r="AF130">
        <v>0</v>
      </c>
      <c r="AG130">
        <v>0</v>
      </c>
    </row>
    <row r="131" spans="1:33">
      <c r="A131" t="s">
        <v>186</v>
      </c>
      <c r="B131">
        <v>2023</v>
      </c>
      <c r="C131" t="s">
        <v>26</v>
      </c>
      <c r="D131" t="s">
        <v>35</v>
      </c>
      <c r="E131" t="s">
        <v>43</v>
      </c>
      <c r="F131" t="s">
        <v>119</v>
      </c>
      <c r="G131" t="s">
        <v>130</v>
      </c>
      <c r="H131" t="s">
        <v>120</v>
      </c>
      <c r="I131" s="22">
        <v>44971</v>
      </c>
      <c r="J131" t="s">
        <v>94</v>
      </c>
      <c r="K131" t="s">
        <v>25</v>
      </c>
      <c r="L131" t="s">
        <v>6</v>
      </c>
      <c r="M131" t="s">
        <v>6</v>
      </c>
      <c r="O131" t="s">
        <v>30</v>
      </c>
      <c r="P131" t="s">
        <v>42</v>
      </c>
      <c r="Q131" t="s">
        <v>42</v>
      </c>
      <c r="S131" t="s">
        <v>95</v>
      </c>
      <c r="T131" t="s">
        <v>96</v>
      </c>
      <c r="U131">
        <v>20</v>
      </c>
      <c r="V131">
        <v>2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20</v>
      </c>
      <c r="AF131">
        <v>0</v>
      </c>
      <c r="AG131">
        <v>0</v>
      </c>
    </row>
    <row r="132" spans="1:33">
      <c r="A132" t="s">
        <v>186</v>
      </c>
      <c r="B132">
        <v>2023</v>
      </c>
      <c r="C132" t="s">
        <v>26</v>
      </c>
      <c r="D132" t="s">
        <v>35</v>
      </c>
      <c r="E132" t="s">
        <v>43</v>
      </c>
      <c r="F132" t="s">
        <v>119</v>
      </c>
      <c r="G132" t="s">
        <v>130</v>
      </c>
      <c r="H132" t="s">
        <v>120</v>
      </c>
      <c r="I132" s="22">
        <v>44971</v>
      </c>
      <c r="J132" t="s">
        <v>94</v>
      </c>
      <c r="K132" t="s">
        <v>25</v>
      </c>
      <c r="L132" t="s">
        <v>6</v>
      </c>
      <c r="M132" t="s">
        <v>6</v>
      </c>
      <c r="O132" t="s">
        <v>30</v>
      </c>
      <c r="P132" t="s">
        <v>42</v>
      </c>
      <c r="Q132" t="s">
        <v>42</v>
      </c>
      <c r="S132" t="s">
        <v>95</v>
      </c>
      <c r="T132" t="s">
        <v>96</v>
      </c>
      <c r="U132">
        <v>150</v>
      </c>
      <c r="V132">
        <v>128</v>
      </c>
      <c r="W132">
        <v>16</v>
      </c>
      <c r="X132">
        <v>3</v>
      </c>
      <c r="Y132">
        <v>3</v>
      </c>
      <c r="Z132">
        <v>0</v>
      </c>
      <c r="AA132">
        <v>0</v>
      </c>
      <c r="AB132">
        <v>6</v>
      </c>
      <c r="AC132">
        <v>0</v>
      </c>
      <c r="AD132">
        <v>0</v>
      </c>
      <c r="AE132">
        <v>150</v>
      </c>
      <c r="AF132">
        <v>0</v>
      </c>
      <c r="AG132">
        <v>0</v>
      </c>
    </row>
    <row r="133" spans="1:33">
      <c r="A133" t="s">
        <v>186</v>
      </c>
      <c r="B133">
        <v>2023</v>
      </c>
      <c r="C133" t="s">
        <v>26</v>
      </c>
      <c r="D133" t="s">
        <v>35</v>
      </c>
      <c r="E133" t="s">
        <v>43</v>
      </c>
      <c r="F133" t="s">
        <v>101</v>
      </c>
      <c r="G133" t="s">
        <v>44</v>
      </c>
      <c r="H133" t="s">
        <v>102</v>
      </c>
      <c r="I133" s="22">
        <v>44971</v>
      </c>
      <c r="J133" t="s">
        <v>94</v>
      </c>
      <c r="K133" t="s">
        <v>25</v>
      </c>
      <c r="L133" t="s">
        <v>6</v>
      </c>
      <c r="M133" t="s">
        <v>6</v>
      </c>
      <c r="O133" t="s">
        <v>30</v>
      </c>
      <c r="P133" t="s">
        <v>42</v>
      </c>
      <c r="Q133" t="s">
        <v>42</v>
      </c>
      <c r="S133" t="s">
        <v>95</v>
      </c>
      <c r="T133" t="s">
        <v>96</v>
      </c>
      <c r="U133">
        <v>150</v>
      </c>
      <c r="V133">
        <v>135</v>
      </c>
      <c r="W133">
        <v>7</v>
      </c>
      <c r="X133">
        <v>5</v>
      </c>
      <c r="Y133">
        <v>3</v>
      </c>
      <c r="Z133">
        <v>0</v>
      </c>
      <c r="AA133">
        <v>0</v>
      </c>
      <c r="AB133">
        <v>8</v>
      </c>
      <c r="AC133">
        <v>0</v>
      </c>
      <c r="AD133">
        <v>0</v>
      </c>
      <c r="AE133">
        <v>150</v>
      </c>
      <c r="AF133">
        <v>0</v>
      </c>
      <c r="AG133">
        <v>0</v>
      </c>
    </row>
    <row r="134" spans="1:33">
      <c r="A134" t="s">
        <v>186</v>
      </c>
      <c r="B134">
        <v>2023</v>
      </c>
      <c r="C134" t="s">
        <v>26</v>
      </c>
      <c r="D134" t="s">
        <v>35</v>
      </c>
      <c r="E134" t="s">
        <v>43</v>
      </c>
      <c r="F134" t="s">
        <v>101</v>
      </c>
      <c r="G134" t="s">
        <v>44</v>
      </c>
      <c r="H134" t="s">
        <v>102</v>
      </c>
      <c r="I134" s="22">
        <v>44971</v>
      </c>
      <c r="J134" t="s">
        <v>94</v>
      </c>
      <c r="K134" t="s">
        <v>25</v>
      </c>
      <c r="L134" t="s">
        <v>6</v>
      </c>
      <c r="M134" t="s">
        <v>6</v>
      </c>
      <c r="O134" t="s">
        <v>30</v>
      </c>
      <c r="P134" t="s">
        <v>108</v>
      </c>
      <c r="Q134" t="s">
        <v>108</v>
      </c>
      <c r="S134" t="s">
        <v>95</v>
      </c>
      <c r="T134" t="s">
        <v>96</v>
      </c>
      <c r="U134">
        <v>120</v>
      </c>
      <c r="V134">
        <v>114</v>
      </c>
      <c r="W134">
        <v>0</v>
      </c>
      <c r="X134">
        <v>6</v>
      </c>
      <c r="Y134">
        <v>0</v>
      </c>
      <c r="Z134">
        <v>0</v>
      </c>
      <c r="AA134">
        <v>0</v>
      </c>
      <c r="AB134">
        <v>6</v>
      </c>
      <c r="AC134">
        <v>0</v>
      </c>
      <c r="AD134">
        <v>0</v>
      </c>
      <c r="AE134">
        <v>120</v>
      </c>
      <c r="AF134">
        <v>0</v>
      </c>
      <c r="AG134">
        <v>0</v>
      </c>
    </row>
    <row r="135" spans="1:33">
      <c r="A135" t="s">
        <v>186</v>
      </c>
      <c r="B135">
        <v>2023</v>
      </c>
      <c r="C135" t="s">
        <v>26</v>
      </c>
      <c r="D135" t="s">
        <v>35</v>
      </c>
      <c r="E135" t="s">
        <v>43</v>
      </c>
      <c r="F135" t="s">
        <v>119</v>
      </c>
      <c r="G135" t="s">
        <v>130</v>
      </c>
      <c r="H135" t="s">
        <v>120</v>
      </c>
      <c r="I135" s="22">
        <v>44973</v>
      </c>
      <c r="J135" t="s">
        <v>94</v>
      </c>
      <c r="K135" t="s">
        <v>25</v>
      </c>
      <c r="L135" t="s">
        <v>6</v>
      </c>
      <c r="M135" t="s">
        <v>6</v>
      </c>
      <c r="O135" t="s">
        <v>30</v>
      </c>
      <c r="P135" t="s">
        <v>31</v>
      </c>
      <c r="Q135" t="s">
        <v>98</v>
      </c>
      <c r="S135" t="s">
        <v>95</v>
      </c>
      <c r="T135" t="s">
        <v>96</v>
      </c>
      <c r="U135">
        <v>140</v>
      </c>
      <c r="V135">
        <v>116</v>
      </c>
      <c r="W135">
        <v>17</v>
      </c>
      <c r="X135">
        <v>7</v>
      </c>
      <c r="Y135">
        <v>0</v>
      </c>
      <c r="Z135">
        <v>0</v>
      </c>
      <c r="AA135">
        <v>0</v>
      </c>
      <c r="AB135">
        <v>7</v>
      </c>
      <c r="AC135">
        <v>0</v>
      </c>
      <c r="AD135">
        <v>0</v>
      </c>
      <c r="AE135">
        <v>140</v>
      </c>
      <c r="AF135">
        <v>0</v>
      </c>
      <c r="AG135">
        <v>0</v>
      </c>
    </row>
    <row r="136" spans="1:33">
      <c r="A136" t="s">
        <v>186</v>
      </c>
      <c r="B136">
        <v>2023</v>
      </c>
      <c r="C136" t="s">
        <v>26</v>
      </c>
      <c r="D136" t="s">
        <v>35</v>
      </c>
      <c r="E136" t="s">
        <v>43</v>
      </c>
      <c r="F136" t="s">
        <v>101</v>
      </c>
      <c r="G136" t="s">
        <v>44</v>
      </c>
      <c r="H136" t="s">
        <v>102</v>
      </c>
      <c r="I136" s="22">
        <v>44973</v>
      </c>
      <c r="J136" t="s">
        <v>94</v>
      </c>
      <c r="K136" t="s">
        <v>25</v>
      </c>
      <c r="L136" t="s">
        <v>6</v>
      </c>
      <c r="M136" t="s">
        <v>6</v>
      </c>
      <c r="O136" t="s">
        <v>30</v>
      </c>
      <c r="P136" t="s">
        <v>42</v>
      </c>
      <c r="Q136" t="s">
        <v>42</v>
      </c>
      <c r="S136" t="s">
        <v>95</v>
      </c>
      <c r="T136" t="s">
        <v>96</v>
      </c>
      <c r="U136">
        <v>55</v>
      </c>
      <c r="V136">
        <v>46</v>
      </c>
      <c r="W136">
        <v>5</v>
      </c>
      <c r="X136">
        <v>4</v>
      </c>
      <c r="Y136">
        <v>0</v>
      </c>
      <c r="Z136">
        <v>0</v>
      </c>
      <c r="AA136">
        <v>0</v>
      </c>
      <c r="AB136">
        <v>4</v>
      </c>
      <c r="AC136">
        <v>0</v>
      </c>
      <c r="AD136">
        <v>0</v>
      </c>
      <c r="AE136">
        <v>55</v>
      </c>
      <c r="AF136">
        <v>0</v>
      </c>
      <c r="AG136">
        <v>0</v>
      </c>
    </row>
    <row r="137" spans="1:33">
      <c r="A137" t="s">
        <v>186</v>
      </c>
      <c r="B137">
        <v>2023</v>
      </c>
      <c r="C137" t="s">
        <v>26</v>
      </c>
      <c r="D137" t="s">
        <v>35</v>
      </c>
      <c r="E137" t="s">
        <v>43</v>
      </c>
      <c r="F137" t="s">
        <v>101</v>
      </c>
      <c r="G137" t="s">
        <v>44</v>
      </c>
      <c r="H137" t="s">
        <v>102</v>
      </c>
      <c r="I137" s="22">
        <v>44974</v>
      </c>
      <c r="J137" t="s">
        <v>94</v>
      </c>
      <c r="K137" t="s">
        <v>25</v>
      </c>
      <c r="L137" t="s">
        <v>6</v>
      </c>
      <c r="M137" t="s">
        <v>6</v>
      </c>
      <c r="O137" t="s">
        <v>30</v>
      </c>
      <c r="P137" t="s">
        <v>42</v>
      </c>
      <c r="Q137" t="s">
        <v>42</v>
      </c>
      <c r="S137" t="s">
        <v>95</v>
      </c>
      <c r="T137" t="s">
        <v>96</v>
      </c>
      <c r="U137">
        <v>50</v>
      </c>
      <c r="V137">
        <v>42</v>
      </c>
      <c r="W137">
        <v>8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50</v>
      </c>
      <c r="AF137">
        <v>0</v>
      </c>
      <c r="AG137">
        <v>0</v>
      </c>
    </row>
    <row r="138" spans="1:33">
      <c r="A138" t="s">
        <v>186</v>
      </c>
      <c r="B138">
        <v>2023</v>
      </c>
      <c r="C138" t="s">
        <v>26</v>
      </c>
      <c r="D138" t="s">
        <v>35</v>
      </c>
      <c r="E138" t="s">
        <v>43</v>
      </c>
      <c r="F138" t="s">
        <v>119</v>
      </c>
      <c r="G138" t="s">
        <v>130</v>
      </c>
      <c r="H138" t="s">
        <v>120</v>
      </c>
      <c r="I138" s="22">
        <v>44974</v>
      </c>
      <c r="J138" t="s">
        <v>94</v>
      </c>
      <c r="K138" t="s">
        <v>25</v>
      </c>
      <c r="L138" t="s">
        <v>6</v>
      </c>
      <c r="M138" t="s">
        <v>6</v>
      </c>
      <c r="O138" t="s">
        <v>30</v>
      </c>
      <c r="P138" t="s">
        <v>42</v>
      </c>
      <c r="Q138" t="s">
        <v>42</v>
      </c>
      <c r="S138" t="s">
        <v>95</v>
      </c>
      <c r="T138" t="s">
        <v>96</v>
      </c>
      <c r="U138">
        <v>140</v>
      </c>
      <c r="V138">
        <v>107</v>
      </c>
      <c r="W138">
        <v>26</v>
      </c>
      <c r="X138">
        <v>5</v>
      </c>
      <c r="Y138">
        <v>2</v>
      </c>
      <c r="Z138">
        <v>0</v>
      </c>
      <c r="AA138">
        <v>0</v>
      </c>
      <c r="AB138">
        <v>7</v>
      </c>
      <c r="AC138">
        <v>0</v>
      </c>
      <c r="AD138">
        <v>0</v>
      </c>
      <c r="AE138">
        <v>140</v>
      </c>
      <c r="AF138">
        <v>0</v>
      </c>
      <c r="AG138">
        <v>0</v>
      </c>
    </row>
    <row r="139" spans="1:33">
      <c r="A139" t="s">
        <v>186</v>
      </c>
      <c r="B139">
        <v>2023</v>
      </c>
      <c r="C139" t="s">
        <v>26</v>
      </c>
      <c r="D139" t="s">
        <v>35</v>
      </c>
      <c r="E139" t="s">
        <v>43</v>
      </c>
      <c r="F139" t="s">
        <v>119</v>
      </c>
      <c r="G139" t="s">
        <v>130</v>
      </c>
      <c r="H139" t="s">
        <v>120</v>
      </c>
      <c r="I139" s="22">
        <v>44974</v>
      </c>
      <c r="J139" t="s">
        <v>94</v>
      </c>
      <c r="K139" t="s">
        <v>25</v>
      </c>
      <c r="L139" t="s">
        <v>6</v>
      </c>
      <c r="M139" t="s">
        <v>6</v>
      </c>
      <c r="O139" t="s">
        <v>30</v>
      </c>
      <c r="P139" t="s">
        <v>42</v>
      </c>
      <c r="Q139" t="s">
        <v>42</v>
      </c>
      <c r="S139" t="s">
        <v>95</v>
      </c>
      <c r="T139" t="s">
        <v>96</v>
      </c>
      <c r="U139">
        <v>150</v>
      </c>
      <c r="V139">
        <v>137</v>
      </c>
      <c r="W139">
        <v>13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150</v>
      </c>
      <c r="AF139">
        <v>0</v>
      </c>
      <c r="AG139">
        <v>0</v>
      </c>
    </row>
    <row r="140" spans="1:33">
      <c r="A140" t="s">
        <v>186</v>
      </c>
      <c r="B140">
        <v>2023</v>
      </c>
      <c r="C140" t="s">
        <v>26</v>
      </c>
      <c r="D140" t="s">
        <v>35</v>
      </c>
      <c r="E140" t="s">
        <v>43</v>
      </c>
      <c r="F140" t="s">
        <v>119</v>
      </c>
      <c r="G140" t="s">
        <v>130</v>
      </c>
      <c r="H140" t="s">
        <v>120</v>
      </c>
      <c r="I140" s="22">
        <v>44976</v>
      </c>
      <c r="J140" t="s">
        <v>94</v>
      </c>
      <c r="K140" t="s">
        <v>25</v>
      </c>
      <c r="L140" t="s">
        <v>6</v>
      </c>
      <c r="M140" t="s">
        <v>6</v>
      </c>
      <c r="O140" t="s">
        <v>30</v>
      </c>
      <c r="P140" t="s">
        <v>42</v>
      </c>
      <c r="Q140" t="s">
        <v>135</v>
      </c>
      <c r="S140" t="s">
        <v>95</v>
      </c>
      <c r="T140" t="s">
        <v>96</v>
      </c>
      <c r="U140">
        <v>120</v>
      </c>
      <c r="V140">
        <v>91</v>
      </c>
      <c r="W140">
        <v>25</v>
      </c>
      <c r="X140">
        <v>4</v>
      </c>
      <c r="Y140">
        <v>0</v>
      </c>
      <c r="Z140">
        <v>0</v>
      </c>
      <c r="AA140">
        <v>0</v>
      </c>
      <c r="AB140">
        <v>4</v>
      </c>
      <c r="AC140">
        <v>0</v>
      </c>
      <c r="AD140">
        <v>0</v>
      </c>
      <c r="AE140">
        <v>120</v>
      </c>
      <c r="AF140">
        <v>0</v>
      </c>
      <c r="AG140">
        <v>0</v>
      </c>
    </row>
    <row r="141" spans="1:33">
      <c r="A141" t="s">
        <v>186</v>
      </c>
      <c r="B141">
        <v>2023</v>
      </c>
      <c r="C141" t="s">
        <v>26</v>
      </c>
      <c r="D141" t="s">
        <v>35</v>
      </c>
      <c r="E141" t="s">
        <v>43</v>
      </c>
      <c r="F141" t="s">
        <v>119</v>
      </c>
      <c r="G141" t="s">
        <v>130</v>
      </c>
      <c r="H141" t="s">
        <v>120</v>
      </c>
      <c r="I141" s="22">
        <v>44976</v>
      </c>
      <c r="J141" t="s">
        <v>94</v>
      </c>
      <c r="K141" t="s">
        <v>25</v>
      </c>
      <c r="L141" t="s">
        <v>6</v>
      </c>
      <c r="M141" t="s">
        <v>6</v>
      </c>
      <c r="O141" t="s">
        <v>30</v>
      </c>
      <c r="P141" t="s">
        <v>42</v>
      </c>
      <c r="Q141" t="s">
        <v>42</v>
      </c>
      <c r="S141" t="s">
        <v>95</v>
      </c>
      <c r="T141" t="s">
        <v>96</v>
      </c>
      <c r="U141">
        <v>150</v>
      </c>
      <c r="V141">
        <v>127</v>
      </c>
      <c r="W141">
        <v>11</v>
      </c>
      <c r="X141">
        <v>8</v>
      </c>
      <c r="Y141">
        <v>4</v>
      </c>
      <c r="Z141">
        <v>0</v>
      </c>
      <c r="AA141">
        <v>0</v>
      </c>
      <c r="AB141">
        <v>4</v>
      </c>
      <c r="AC141">
        <v>0</v>
      </c>
      <c r="AD141">
        <v>0</v>
      </c>
      <c r="AE141">
        <v>150</v>
      </c>
      <c r="AF141">
        <v>0</v>
      </c>
      <c r="AG141">
        <v>0</v>
      </c>
    </row>
    <row r="142" spans="1:33">
      <c r="A142" t="s">
        <v>186</v>
      </c>
      <c r="B142">
        <v>2023</v>
      </c>
      <c r="C142" t="s">
        <v>26</v>
      </c>
      <c r="D142" t="s">
        <v>35</v>
      </c>
      <c r="E142" t="s">
        <v>43</v>
      </c>
      <c r="F142" t="s">
        <v>119</v>
      </c>
      <c r="G142" t="s">
        <v>130</v>
      </c>
      <c r="H142" t="s">
        <v>120</v>
      </c>
      <c r="I142" s="22">
        <v>44976</v>
      </c>
      <c r="J142" t="s">
        <v>94</v>
      </c>
      <c r="K142" t="s">
        <v>25</v>
      </c>
      <c r="L142" t="s">
        <v>6</v>
      </c>
      <c r="M142" t="s">
        <v>6</v>
      </c>
      <c r="O142" t="s">
        <v>30</v>
      </c>
      <c r="P142" t="s">
        <v>42</v>
      </c>
      <c r="Q142" t="s">
        <v>42</v>
      </c>
      <c r="S142" t="s">
        <v>95</v>
      </c>
      <c r="T142" t="s">
        <v>96</v>
      </c>
      <c r="U142">
        <v>180</v>
      </c>
      <c r="V142">
        <v>142</v>
      </c>
      <c r="W142">
        <v>31</v>
      </c>
      <c r="X142">
        <v>0</v>
      </c>
      <c r="Y142">
        <v>7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180</v>
      </c>
      <c r="AF142">
        <v>0</v>
      </c>
      <c r="AG142">
        <v>0</v>
      </c>
    </row>
    <row r="143" spans="1:33">
      <c r="A143" t="s">
        <v>186</v>
      </c>
      <c r="B143">
        <v>2023</v>
      </c>
      <c r="C143" t="s">
        <v>26</v>
      </c>
      <c r="D143" t="s">
        <v>38</v>
      </c>
      <c r="E143" t="s">
        <v>159</v>
      </c>
      <c r="F143" t="s">
        <v>104</v>
      </c>
      <c r="G143" t="s">
        <v>50</v>
      </c>
      <c r="H143" t="s">
        <v>50</v>
      </c>
      <c r="I143" s="22">
        <v>44977</v>
      </c>
      <c r="J143" t="s">
        <v>94</v>
      </c>
      <c r="K143" t="s">
        <v>28</v>
      </c>
      <c r="L143" t="s">
        <v>29</v>
      </c>
      <c r="M143" t="s">
        <v>103</v>
      </c>
      <c r="O143" t="s">
        <v>30</v>
      </c>
      <c r="P143" t="s">
        <v>42</v>
      </c>
      <c r="Q143" t="s">
        <v>42</v>
      </c>
      <c r="S143" t="s">
        <v>95</v>
      </c>
      <c r="T143" t="s">
        <v>150</v>
      </c>
      <c r="U143">
        <v>225</v>
      </c>
      <c r="V143">
        <v>130</v>
      </c>
      <c r="W143">
        <v>40</v>
      </c>
      <c r="X143">
        <v>30</v>
      </c>
      <c r="Y143">
        <v>25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225</v>
      </c>
      <c r="AF143">
        <v>0</v>
      </c>
      <c r="AG143">
        <v>0</v>
      </c>
    </row>
    <row r="144" spans="1:33">
      <c r="A144" t="s">
        <v>186</v>
      </c>
      <c r="B144">
        <v>2023</v>
      </c>
      <c r="C144" t="s">
        <v>26</v>
      </c>
      <c r="D144" t="s">
        <v>38</v>
      </c>
      <c r="E144" t="s">
        <v>159</v>
      </c>
      <c r="F144" t="s">
        <v>104</v>
      </c>
      <c r="G144" t="s">
        <v>50</v>
      </c>
      <c r="H144" t="s">
        <v>50</v>
      </c>
      <c r="I144" s="22">
        <v>44977</v>
      </c>
      <c r="J144" t="s">
        <v>94</v>
      </c>
      <c r="K144" t="s">
        <v>28</v>
      </c>
      <c r="L144" t="s">
        <v>29</v>
      </c>
      <c r="M144" t="s">
        <v>103</v>
      </c>
      <c r="O144" t="s">
        <v>30</v>
      </c>
      <c r="P144" t="s">
        <v>42</v>
      </c>
      <c r="Q144" t="s">
        <v>42</v>
      </c>
      <c r="S144" t="s">
        <v>95</v>
      </c>
      <c r="T144" t="s">
        <v>150</v>
      </c>
      <c r="U144">
        <v>190</v>
      </c>
      <c r="V144">
        <v>120</v>
      </c>
      <c r="W144">
        <v>40</v>
      </c>
      <c r="X144">
        <v>10</v>
      </c>
      <c r="Y144">
        <v>2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190</v>
      </c>
      <c r="AF144">
        <v>0</v>
      </c>
      <c r="AG144">
        <v>0</v>
      </c>
    </row>
    <row r="145" spans="1:33">
      <c r="A145" t="s">
        <v>186</v>
      </c>
      <c r="B145">
        <v>2023</v>
      </c>
      <c r="C145" t="s">
        <v>26</v>
      </c>
      <c r="D145" t="s">
        <v>38</v>
      </c>
      <c r="E145" t="s">
        <v>159</v>
      </c>
      <c r="F145" t="s">
        <v>104</v>
      </c>
      <c r="G145" t="s">
        <v>50</v>
      </c>
      <c r="H145" t="s">
        <v>50</v>
      </c>
      <c r="I145" s="22">
        <v>44977</v>
      </c>
      <c r="J145" t="s">
        <v>94</v>
      </c>
      <c r="K145" t="s">
        <v>28</v>
      </c>
      <c r="L145" t="s">
        <v>29</v>
      </c>
      <c r="M145" t="s">
        <v>103</v>
      </c>
      <c r="O145" t="s">
        <v>30</v>
      </c>
      <c r="P145" t="s">
        <v>42</v>
      </c>
      <c r="Q145" t="s">
        <v>42</v>
      </c>
      <c r="S145" t="s">
        <v>95</v>
      </c>
      <c r="T145" t="s">
        <v>96</v>
      </c>
      <c r="U145">
        <v>3</v>
      </c>
      <c r="V145">
        <v>3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3</v>
      </c>
      <c r="AG145">
        <v>0</v>
      </c>
    </row>
    <row r="146" spans="1:33">
      <c r="A146" t="s">
        <v>186</v>
      </c>
      <c r="B146">
        <v>2023</v>
      </c>
      <c r="C146" t="s">
        <v>26</v>
      </c>
      <c r="D146" t="s">
        <v>38</v>
      </c>
      <c r="E146" t="s">
        <v>159</v>
      </c>
      <c r="F146" t="s">
        <v>104</v>
      </c>
      <c r="G146" t="s">
        <v>50</v>
      </c>
      <c r="H146" t="s">
        <v>50</v>
      </c>
      <c r="I146" s="22">
        <v>44977</v>
      </c>
      <c r="J146" t="s">
        <v>94</v>
      </c>
      <c r="K146" t="s">
        <v>28</v>
      </c>
      <c r="L146" t="s">
        <v>29</v>
      </c>
      <c r="M146" t="s">
        <v>103</v>
      </c>
      <c r="O146" t="s">
        <v>30</v>
      </c>
      <c r="P146" t="s">
        <v>42</v>
      </c>
      <c r="Q146" t="s">
        <v>42</v>
      </c>
      <c r="S146" t="s">
        <v>95</v>
      </c>
      <c r="T146" t="s">
        <v>150</v>
      </c>
      <c r="U146">
        <v>127</v>
      </c>
      <c r="V146">
        <v>67</v>
      </c>
      <c r="W146">
        <v>25</v>
      </c>
      <c r="X146">
        <v>20</v>
      </c>
      <c r="Y146">
        <v>15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27</v>
      </c>
      <c r="AF146">
        <v>0</v>
      </c>
      <c r="AG146">
        <v>0</v>
      </c>
    </row>
    <row r="147" spans="1:33">
      <c r="A147" t="s">
        <v>186</v>
      </c>
      <c r="B147">
        <v>2023</v>
      </c>
      <c r="C147" t="s">
        <v>26</v>
      </c>
      <c r="D147" t="s">
        <v>38</v>
      </c>
      <c r="E147" t="s">
        <v>159</v>
      </c>
      <c r="F147" t="s">
        <v>104</v>
      </c>
      <c r="G147" t="s">
        <v>50</v>
      </c>
      <c r="H147" t="s">
        <v>50</v>
      </c>
      <c r="I147" s="22">
        <v>44977</v>
      </c>
      <c r="J147" t="s">
        <v>94</v>
      </c>
      <c r="K147" t="s">
        <v>28</v>
      </c>
      <c r="L147" t="s">
        <v>29</v>
      </c>
      <c r="M147" t="s">
        <v>103</v>
      </c>
      <c r="O147" t="s">
        <v>30</v>
      </c>
      <c r="P147" t="s">
        <v>42</v>
      </c>
      <c r="Q147" t="s">
        <v>42</v>
      </c>
      <c r="S147" t="s">
        <v>95</v>
      </c>
      <c r="T147" t="s">
        <v>96</v>
      </c>
      <c r="U147">
        <v>25</v>
      </c>
      <c r="V147">
        <v>13</v>
      </c>
      <c r="W147">
        <v>12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25</v>
      </c>
      <c r="AG147">
        <v>0</v>
      </c>
    </row>
    <row r="148" spans="1:33">
      <c r="A148" t="s">
        <v>186</v>
      </c>
      <c r="B148">
        <v>2023</v>
      </c>
      <c r="C148" t="s">
        <v>26</v>
      </c>
      <c r="D148" t="s">
        <v>38</v>
      </c>
      <c r="E148" t="s">
        <v>159</v>
      </c>
      <c r="F148" t="s">
        <v>104</v>
      </c>
      <c r="G148" t="s">
        <v>50</v>
      </c>
      <c r="H148" t="s">
        <v>50</v>
      </c>
      <c r="I148" s="22">
        <v>44977</v>
      </c>
      <c r="J148" t="s">
        <v>94</v>
      </c>
      <c r="K148" t="s">
        <v>28</v>
      </c>
      <c r="L148" t="s">
        <v>29</v>
      </c>
      <c r="M148" t="s">
        <v>103</v>
      </c>
      <c r="O148" t="s">
        <v>30</v>
      </c>
      <c r="P148" t="s">
        <v>42</v>
      </c>
      <c r="Q148" t="s">
        <v>42</v>
      </c>
      <c r="S148" t="s">
        <v>95</v>
      </c>
      <c r="T148" t="s">
        <v>150</v>
      </c>
      <c r="U148">
        <v>215</v>
      </c>
      <c r="V148">
        <v>145</v>
      </c>
      <c r="W148">
        <v>20</v>
      </c>
      <c r="X148">
        <v>20</v>
      </c>
      <c r="Y148">
        <v>3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215</v>
      </c>
      <c r="AF148">
        <v>0</v>
      </c>
      <c r="AG148">
        <v>0</v>
      </c>
    </row>
    <row r="149" spans="1:33">
      <c r="A149" t="s">
        <v>186</v>
      </c>
      <c r="B149">
        <v>2023</v>
      </c>
      <c r="C149" t="s">
        <v>26</v>
      </c>
      <c r="D149" t="s">
        <v>38</v>
      </c>
      <c r="E149" t="s">
        <v>159</v>
      </c>
      <c r="F149" t="s">
        <v>104</v>
      </c>
      <c r="G149" t="s">
        <v>50</v>
      </c>
      <c r="H149" t="s">
        <v>50</v>
      </c>
      <c r="I149" s="22">
        <v>44977</v>
      </c>
      <c r="J149" t="s">
        <v>94</v>
      </c>
      <c r="K149" t="s">
        <v>28</v>
      </c>
      <c r="L149" t="s">
        <v>29</v>
      </c>
      <c r="M149" t="s">
        <v>103</v>
      </c>
      <c r="O149" t="s">
        <v>30</v>
      </c>
      <c r="P149" t="s">
        <v>42</v>
      </c>
      <c r="Q149" t="s">
        <v>42</v>
      </c>
      <c r="S149" t="s">
        <v>95</v>
      </c>
      <c r="T149" t="s">
        <v>96</v>
      </c>
      <c r="U149">
        <v>15</v>
      </c>
      <c r="V149">
        <v>10</v>
      </c>
      <c r="W149">
        <v>5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15</v>
      </c>
      <c r="AG149">
        <v>0</v>
      </c>
    </row>
    <row r="150" spans="1:33">
      <c r="A150" t="s">
        <v>186</v>
      </c>
      <c r="B150">
        <v>2023</v>
      </c>
      <c r="C150" t="s">
        <v>26</v>
      </c>
      <c r="D150" t="s">
        <v>38</v>
      </c>
      <c r="E150" t="s">
        <v>159</v>
      </c>
      <c r="F150" t="s">
        <v>104</v>
      </c>
      <c r="G150" t="s">
        <v>50</v>
      </c>
      <c r="H150" t="s">
        <v>50</v>
      </c>
      <c r="I150" s="22">
        <v>44977</v>
      </c>
      <c r="J150" t="s">
        <v>94</v>
      </c>
      <c r="K150" t="s">
        <v>28</v>
      </c>
      <c r="L150" t="s">
        <v>29</v>
      </c>
      <c r="M150" t="s">
        <v>103</v>
      </c>
      <c r="O150" t="s">
        <v>30</v>
      </c>
      <c r="P150" t="s">
        <v>42</v>
      </c>
      <c r="Q150" t="s">
        <v>42</v>
      </c>
      <c r="S150" t="s">
        <v>95</v>
      </c>
      <c r="T150" t="s">
        <v>96</v>
      </c>
      <c r="U150">
        <v>50</v>
      </c>
      <c r="V150">
        <v>30</v>
      </c>
      <c r="W150">
        <v>15</v>
      </c>
      <c r="X150">
        <v>2</v>
      </c>
      <c r="Y150">
        <v>3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50</v>
      </c>
      <c r="AG150">
        <v>0</v>
      </c>
    </row>
    <row r="151" spans="1:33">
      <c r="A151" t="s">
        <v>186</v>
      </c>
      <c r="B151">
        <v>2023</v>
      </c>
      <c r="C151" t="s">
        <v>26</v>
      </c>
      <c r="D151" t="s">
        <v>35</v>
      </c>
      <c r="E151" t="s">
        <v>43</v>
      </c>
      <c r="F151" t="s">
        <v>119</v>
      </c>
      <c r="G151" t="s">
        <v>130</v>
      </c>
      <c r="H151" t="s">
        <v>120</v>
      </c>
      <c r="I151" s="22">
        <v>44978</v>
      </c>
      <c r="J151" t="s">
        <v>94</v>
      </c>
      <c r="K151" t="s">
        <v>25</v>
      </c>
      <c r="L151" t="s">
        <v>6</v>
      </c>
      <c r="M151" t="s">
        <v>6</v>
      </c>
      <c r="O151" t="s">
        <v>30</v>
      </c>
      <c r="P151" t="s">
        <v>42</v>
      </c>
      <c r="Q151" t="s">
        <v>42</v>
      </c>
      <c r="S151" t="s">
        <v>95</v>
      </c>
      <c r="T151" t="s">
        <v>96</v>
      </c>
      <c r="U151">
        <v>122</v>
      </c>
      <c r="V151">
        <v>96</v>
      </c>
      <c r="W151">
        <v>13</v>
      </c>
      <c r="X151">
        <v>4</v>
      </c>
      <c r="Y151">
        <v>9</v>
      </c>
      <c r="Z151">
        <v>0</v>
      </c>
      <c r="AA151">
        <v>0</v>
      </c>
      <c r="AB151">
        <v>13</v>
      </c>
      <c r="AC151">
        <v>0</v>
      </c>
      <c r="AD151">
        <v>0</v>
      </c>
      <c r="AE151">
        <v>122</v>
      </c>
      <c r="AF151">
        <v>0</v>
      </c>
      <c r="AG151">
        <v>0</v>
      </c>
    </row>
    <row r="152" spans="1:33">
      <c r="A152" t="s">
        <v>186</v>
      </c>
      <c r="B152">
        <v>2023</v>
      </c>
      <c r="C152" t="s">
        <v>26</v>
      </c>
      <c r="D152" t="s">
        <v>35</v>
      </c>
      <c r="E152" t="s">
        <v>43</v>
      </c>
      <c r="F152" t="s">
        <v>119</v>
      </c>
      <c r="G152" t="s">
        <v>130</v>
      </c>
      <c r="H152" t="s">
        <v>120</v>
      </c>
      <c r="I152" s="22">
        <v>44979</v>
      </c>
      <c r="J152" t="s">
        <v>94</v>
      </c>
      <c r="K152" t="s">
        <v>25</v>
      </c>
      <c r="L152" t="s">
        <v>6</v>
      </c>
      <c r="M152" t="s">
        <v>6</v>
      </c>
      <c r="O152" t="s">
        <v>30</v>
      </c>
      <c r="P152" t="s">
        <v>42</v>
      </c>
      <c r="Q152" t="s">
        <v>42</v>
      </c>
      <c r="S152" t="s">
        <v>95</v>
      </c>
      <c r="T152" t="s">
        <v>96</v>
      </c>
      <c r="U152">
        <v>165</v>
      </c>
      <c r="V152">
        <v>140</v>
      </c>
      <c r="W152">
        <v>18</v>
      </c>
      <c r="X152">
        <v>0</v>
      </c>
      <c r="Y152">
        <v>7</v>
      </c>
      <c r="Z152">
        <v>0</v>
      </c>
      <c r="AA152">
        <v>0</v>
      </c>
      <c r="AB152">
        <v>7</v>
      </c>
      <c r="AC152">
        <v>0</v>
      </c>
      <c r="AD152">
        <v>0</v>
      </c>
      <c r="AE152">
        <v>165</v>
      </c>
      <c r="AF152">
        <v>0</v>
      </c>
      <c r="AG152">
        <v>0</v>
      </c>
    </row>
    <row r="153" spans="1:33">
      <c r="A153" t="s">
        <v>186</v>
      </c>
      <c r="B153">
        <v>2023</v>
      </c>
      <c r="C153" t="s">
        <v>26</v>
      </c>
      <c r="D153" t="s">
        <v>35</v>
      </c>
      <c r="E153" t="s">
        <v>43</v>
      </c>
      <c r="F153" t="s">
        <v>119</v>
      </c>
      <c r="G153" t="s">
        <v>130</v>
      </c>
      <c r="H153" t="s">
        <v>120</v>
      </c>
      <c r="I153" s="22">
        <v>44979</v>
      </c>
      <c r="J153" t="s">
        <v>94</v>
      </c>
      <c r="K153" t="s">
        <v>25</v>
      </c>
      <c r="L153" t="s">
        <v>6</v>
      </c>
      <c r="M153" t="s">
        <v>6</v>
      </c>
      <c r="O153" t="s">
        <v>30</v>
      </c>
      <c r="P153" t="s">
        <v>42</v>
      </c>
      <c r="Q153" t="s">
        <v>42</v>
      </c>
      <c r="S153" t="s">
        <v>95</v>
      </c>
      <c r="T153" t="s">
        <v>96</v>
      </c>
      <c r="U153">
        <v>200</v>
      </c>
      <c r="V153">
        <v>105</v>
      </c>
      <c r="W153">
        <v>70</v>
      </c>
      <c r="X153">
        <v>10</v>
      </c>
      <c r="Y153">
        <v>15</v>
      </c>
      <c r="Z153">
        <v>0</v>
      </c>
      <c r="AA153">
        <v>0</v>
      </c>
      <c r="AB153">
        <v>20</v>
      </c>
      <c r="AC153">
        <v>0</v>
      </c>
      <c r="AD153">
        <v>0</v>
      </c>
      <c r="AE153">
        <v>200</v>
      </c>
      <c r="AF153">
        <v>0</v>
      </c>
      <c r="AG153">
        <v>0</v>
      </c>
    </row>
    <row r="154" spans="1:33">
      <c r="A154" t="s">
        <v>186</v>
      </c>
      <c r="B154">
        <v>2023</v>
      </c>
      <c r="C154" t="s">
        <v>26</v>
      </c>
      <c r="D154" t="s">
        <v>35</v>
      </c>
      <c r="E154" t="s">
        <v>43</v>
      </c>
      <c r="F154" t="s">
        <v>101</v>
      </c>
      <c r="G154" t="s">
        <v>44</v>
      </c>
      <c r="H154" t="s">
        <v>102</v>
      </c>
      <c r="I154" s="22">
        <v>44981</v>
      </c>
      <c r="J154" t="s">
        <v>94</v>
      </c>
      <c r="K154" t="s">
        <v>25</v>
      </c>
      <c r="L154" t="s">
        <v>6</v>
      </c>
      <c r="M154" t="s">
        <v>6</v>
      </c>
      <c r="O154" t="s">
        <v>30</v>
      </c>
      <c r="P154" t="s">
        <v>42</v>
      </c>
      <c r="Q154" t="s">
        <v>42</v>
      </c>
      <c r="S154" t="s">
        <v>95</v>
      </c>
      <c r="T154" t="s">
        <v>96</v>
      </c>
      <c r="U154">
        <v>50</v>
      </c>
      <c r="V154">
        <v>47</v>
      </c>
      <c r="W154">
        <v>2</v>
      </c>
      <c r="X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50</v>
      </c>
      <c r="AF154">
        <v>0</v>
      </c>
      <c r="AG154">
        <v>0</v>
      </c>
    </row>
    <row r="155" spans="1:33">
      <c r="A155" t="s">
        <v>186</v>
      </c>
      <c r="B155">
        <v>2023</v>
      </c>
      <c r="C155" t="s">
        <v>26</v>
      </c>
      <c r="D155" t="s">
        <v>35</v>
      </c>
      <c r="E155" t="s">
        <v>43</v>
      </c>
      <c r="F155" t="s">
        <v>119</v>
      </c>
      <c r="G155" t="s">
        <v>130</v>
      </c>
      <c r="H155" t="s">
        <v>120</v>
      </c>
      <c r="I155" s="22">
        <v>44981</v>
      </c>
      <c r="J155" t="s">
        <v>94</v>
      </c>
      <c r="K155" t="s">
        <v>25</v>
      </c>
      <c r="L155" t="s">
        <v>6</v>
      </c>
      <c r="M155" t="s">
        <v>6</v>
      </c>
      <c r="O155" t="s">
        <v>30</v>
      </c>
      <c r="P155" t="s">
        <v>42</v>
      </c>
      <c r="Q155" t="s">
        <v>42</v>
      </c>
      <c r="S155" t="s">
        <v>95</v>
      </c>
      <c r="T155" t="s">
        <v>96</v>
      </c>
      <c r="U155">
        <v>200</v>
      </c>
      <c r="V155">
        <v>97</v>
      </c>
      <c r="W155">
        <v>85</v>
      </c>
      <c r="X155">
        <v>8</v>
      </c>
      <c r="Y155">
        <v>10</v>
      </c>
      <c r="Z155">
        <v>0</v>
      </c>
      <c r="AA155">
        <v>0</v>
      </c>
      <c r="AB155">
        <v>18</v>
      </c>
      <c r="AC155">
        <v>0</v>
      </c>
      <c r="AD155">
        <v>0</v>
      </c>
      <c r="AE155">
        <v>200</v>
      </c>
      <c r="AF155">
        <v>0</v>
      </c>
      <c r="AG155">
        <v>0</v>
      </c>
    </row>
    <row r="156" spans="1:33">
      <c r="A156" t="s">
        <v>186</v>
      </c>
      <c r="B156">
        <v>2023</v>
      </c>
      <c r="C156" t="s">
        <v>26</v>
      </c>
      <c r="D156" t="s">
        <v>35</v>
      </c>
      <c r="E156" t="s">
        <v>43</v>
      </c>
      <c r="F156" t="s">
        <v>119</v>
      </c>
      <c r="G156" t="s">
        <v>130</v>
      </c>
      <c r="H156" t="s">
        <v>120</v>
      </c>
      <c r="I156" s="22">
        <v>44981</v>
      </c>
      <c r="J156" t="s">
        <v>94</v>
      </c>
      <c r="K156" t="s">
        <v>25</v>
      </c>
      <c r="L156" t="s">
        <v>6</v>
      </c>
      <c r="M156" t="s">
        <v>6</v>
      </c>
      <c r="O156" t="s">
        <v>30</v>
      </c>
      <c r="P156" t="s">
        <v>42</v>
      </c>
      <c r="Q156" t="s">
        <v>42</v>
      </c>
      <c r="S156" t="s">
        <v>95</v>
      </c>
      <c r="T156" t="s">
        <v>96</v>
      </c>
      <c r="U156">
        <v>130</v>
      </c>
      <c r="V156">
        <v>120</v>
      </c>
      <c r="W156">
        <v>0</v>
      </c>
      <c r="X156">
        <v>10</v>
      </c>
      <c r="Y156">
        <v>0</v>
      </c>
      <c r="Z156">
        <v>0</v>
      </c>
      <c r="AA156">
        <v>0</v>
      </c>
      <c r="AB156">
        <v>10</v>
      </c>
      <c r="AC156">
        <v>0</v>
      </c>
      <c r="AD156">
        <v>0</v>
      </c>
      <c r="AE156">
        <v>130</v>
      </c>
      <c r="AF156">
        <v>0</v>
      </c>
      <c r="AG156">
        <v>0</v>
      </c>
    </row>
    <row r="157" spans="1:33">
      <c r="A157" t="s">
        <v>186</v>
      </c>
      <c r="B157">
        <v>2023</v>
      </c>
      <c r="C157" t="s">
        <v>26</v>
      </c>
      <c r="D157" t="s">
        <v>35</v>
      </c>
      <c r="E157" t="s">
        <v>43</v>
      </c>
      <c r="F157" t="s">
        <v>119</v>
      </c>
      <c r="G157" t="s">
        <v>130</v>
      </c>
      <c r="H157" t="s">
        <v>120</v>
      </c>
      <c r="I157" s="22">
        <v>44981</v>
      </c>
      <c r="J157" t="s">
        <v>94</v>
      </c>
      <c r="K157" t="s">
        <v>25</v>
      </c>
      <c r="L157" t="s">
        <v>6</v>
      </c>
      <c r="M157" t="s">
        <v>6</v>
      </c>
      <c r="O157" t="s">
        <v>30</v>
      </c>
      <c r="P157" t="s">
        <v>42</v>
      </c>
      <c r="Q157" t="s">
        <v>42</v>
      </c>
      <c r="S157" t="s">
        <v>95</v>
      </c>
      <c r="T157" t="s">
        <v>96</v>
      </c>
      <c r="U157">
        <v>150</v>
      </c>
      <c r="V157">
        <v>85</v>
      </c>
      <c r="W157">
        <v>60</v>
      </c>
      <c r="X157">
        <v>0</v>
      </c>
      <c r="Y157">
        <v>5</v>
      </c>
      <c r="Z157">
        <v>0</v>
      </c>
      <c r="AA157">
        <v>0</v>
      </c>
      <c r="AB157">
        <v>2</v>
      </c>
      <c r="AC157">
        <v>0</v>
      </c>
      <c r="AD157">
        <v>0</v>
      </c>
      <c r="AE157">
        <v>150</v>
      </c>
      <c r="AF157">
        <v>0</v>
      </c>
      <c r="AG157">
        <v>0</v>
      </c>
    </row>
    <row r="158" spans="1:33">
      <c r="A158" t="s">
        <v>186</v>
      </c>
      <c r="B158">
        <v>2023</v>
      </c>
      <c r="C158" t="s">
        <v>26</v>
      </c>
      <c r="D158" t="s">
        <v>35</v>
      </c>
      <c r="E158" t="s">
        <v>43</v>
      </c>
      <c r="F158" t="s">
        <v>119</v>
      </c>
      <c r="G158" t="s">
        <v>130</v>
      </c>
      <c r="H158" t="s">
        <v>120</v>
      </c>
      <c r="I158" s="22">
        <v>44981</v>
      </c>
      <c r="J158" t="s">
        <v>94</v>
      </c>
      <c r="K158" t="s">
        <v>25</v>
      </c>
      <c r="L158" t="s">
        <v>6</v>
      </c>
      <c r="M158" t="s">
        <v>6</v>
      </c>
      <c r="O158" t="s">
        <v>30</v>
      </c>
      <c r="P158" t="s">
        <v>42</v>
      </c>
      <c r="Q158" t="s">
        <v>42</v>
      </c>
      <c r="S158" t="s">
        <v>95</v>
      </c>
      <c r="T158" t="s">
        <v>96</v>
      </c>
      <c r="U158">
        <v>170</v>
      </c>
      <c r="V158">
        <v>134</v>
      </c>
      <c r="W158">
        <v>26</v>
      </c>
      <c r="X158">
        <v>6</v>
      </c>
      <c r="Y158">
        <v>4</v>
      </c>
      <c r="Z158">
        <v>0</v>
      </c>
      <c r="AA158">
        <v>0</v>
      </c>
      <c r="AB158">
        <v>6</v>
      </c>
      <c r="AC158">
        <v>0</v>
      </c>
      <c r="AD158">
        <v>0</v>
      </c>
      <c r="AE158">
        <v>170</v>
      </c>
      <c r="AF158">
        <v>0</v>
      </c>
      <c r="AG158">
        <v>0</v>
      </c>
    </row>
    <row r="159" spans="1:33">
      <c r="A159" t="s">
        <v>186</v>
      </c>
      <c r="B159">
        <v>2023</v>
      </c>
      <c r="C159" t="s">
        <v>26</v>
      </c>
      <c r="D159" t="s">
        <v>160</v>
      </c>
      <c r="E159" t="s">
        <v>131</v>
      </c>
      <c r="F159" t="s">
        <v>144</v>
      </c>
      <c r="G159" t="s">
        <v>153</v>
      </c>
      <c r="H159" t="s">
        <v>153</v>
      </c>
      <c r="I159" s="22">
        <v>44982</v>
      </c>
      <c r="J159" t="s">
        <v>94</v>
      </c>
      <c r="K159" t="s">
        <v>28</v>
      </c>
      <c r="L159" t="s">
        <v>29</v>
      </c>
      <c r="M159" t="s">
        <v>103</v>
      </c>
      <c r="O159" t="s">
        <v>26</v>
      </c>
      <c r="P159" t="s">
        <v>160</v>
      </c>
      <c r="Q159" t="s">
        <v>160</v>
      </c>
      <c r="S159" t="s">
        <v>95</v>
      </c>
      <c r="T159" t="s">
        <v>96</v>
      </c>
      <c r="U159">
        <v>2</v>
      </c>
      <c r="V159">
        <v>2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2</v>
      </c>
      <c r="AG159">
        <v>0</v>
      </c>
    </row>
    <row r="160" spans="1:33">
      <c r="A160" t="s">
        <v>186</v>
      </c>
      <c r="B160">
        <v>2023</v>
      </c>
      <c r="C160" t="s">
        <v>26</v>
      </c>
      <c r="D160" t="s">
        <v>35</v>
      </c>
      <c r="E160" t="s">
        <v>43</v>
      </c>
      <c r="F160" t="s">
        <v>101</v>
      </c>
      <c r="G160" t="s">
        <v>44</v>
      </c>
      <c r="H160" t="s">
        <v>102</v>
      </c>
      <c r="I160" s="22">
        <v>44982</v>
      </c>
      <c r="J160" t="s">
        <v>94</v>
      </c>
      <c r="K160" t="s">
        <v>25</v>
      </c>
      <c r="L160" t="s">
        <v>6</v>
      </c>
      <c r="M160" t="s">
        <v>6</v>
      </c>
      <c r="O160" t="s">
        <v>30</v>
      </c>
      <c r="P160" t="s">
        <v>42</v>
      </c>
      <c r="Q160" t="s">
        <v>42</v>
      </c>
      <c r="S160" t="s">
        <v>95</v>
      </c>
      <c r="T160" t="s">
        <v>96</v>
      </c>
      <c r="U160">
        <v>100</v>
      </c>
      <c r="V160">
        <v>87</v>
      </c>
      <c r="W160">
        <v>10</v>
      </c>
      <c r="X160">
        <v>3</v>
      </c>
      <c r="Y160">
        <v>0</v>
      </c>
      <c r="Z160">
        <v>0</v>
      </c>
      <c r="AA160">
        <v>0</v>
      </c>
      <c r="AB160">
        <v>3</v>
      </c>
      <c r="AC160">
        <v>0</v>
      </c>
      <c r="AD160">
        <v>0</v>
      </c>
      <c r="AE160">
        <v>100</v>
      </c>
      <c r="AF160">
        <v>0</v>
      </c>
      <c r="AG160">
        <v>0</v>
      </c>
    </row>
    <row r="161" spans="1:33">
      <c r="A161" t="s">
        <v>186</v>
      </c>
      <c r="B161">
        <v>2023</v>
      </c>
      <c r="C161" t="s">
        <v>26</v>
      </c>
      <c r="D161" t="s">
        <v>35</v>
      </c>
      <c r="E161" t="s">
        <v>43</v>
      </c>
      <c r="F161" t="s">
        <v>119</v>
      </c>
      <c r="G161" t="s">
        <v>130</v>
      </c>
      <c r="H161" t="s">
        <v>120</v>
      </c>
      <c r="I161" s="22">
        <v>44982</v>
      </c>
      <c r="J161" t="s">
        <v>94</v>
      </c>
      <c r="K161" t="s">
        <v>25</v>
      </c>
      <c r="L161" t="s">
        <v>6</v>
      </c>
      <c r="M161" t="s">
        <v>6</v>
      </c>
      <c r="O161" t="s">
        <v>30</v>
      </c>
      <c r="P161" t="s">
        <v>42</v>
      </c>
      <c r="Q161" t="s">
        <v>42</v>
      </c>
      <c r="S161" t="s">
        <v>95</v>
      </c>
      <c r="T161" t="s">
        <v>96</v>
      </c>
      <c r="U161">
        <v>170</v>
      </c>
      <c r="V161">
        <v>106</v>
      </c>
      <c r="W161">
        <v>51</v>
      </c>
      <c r="X161">
        <v>5</v>
      </c>
      <c r="Y161">
        <v>8</v>
      </c>
      <c r="Z161">
        <v>0</v>
      </c>
      <c r="AA161">
        <v>0</v>
      </c>
      <c r="AB161">
        <v>9</v>
      </c>
      <c r="AC161">
        <v>0</v>
      </c>
      <c r="AD161">
        <v>0</v>
      </c>
      <c r="AE161">
        <v>170</v>
      </c>
      <c r="AF161">
        <v>0</v>
      </c>
      <c r="AG161">
        <v>0</v>
      </c>
    </row>
    <row r="162" spans="1:33">
      <c r="A162" t="s">
        <v>186</v>
      </c>
      <c r="B162">
        <v>2023</v>
      </c>
      <c r="C162" t="s">
        <v>26</v>
      </c>
      <c r="D162" t="s">
        <v>35</v>
      </c>
      <c r="E162" t="s">
        <v>43</v>
      </c>
      <c r="F162" t="s">
        <v>119</v>
      </c>
      <c r="G162" t="s">
        <v>130</v>
      </c>
      <c r="H162" t="s">
        <v>120</v>
      </c>
      <c r="I162" s="22">
        <v>44982</v>
      </c>
      <c r="J162" t="s">
        <v>94</v>
      </c>
      <c r="K162" t="s">
        <v>25</v>
      </c>
      <c r="L162" t="s">
        <v>6</v>
      </c>
      <c r="M162" t="s">
        <v>6</v>
      </c>
      <c r="O162" t="s">
        <v>30</v>
      </c>
      <c r="P162" t="s">
        <v>42</v>
      </c>
      <c r="Q162" t="s">
        <v>42</v>
      </c>
      <c r="S162" t="s">
        <v>95</v>
      </c>
      <c r="T162" t="s">
        <v>96</v>
      </c>
      <c r="U162">
        <v>165</v>
      </c>
      <c r="V162">
        <v>139</v>
      </c>
      <c r="W162">
        <v>26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165</v>
      </c>
      <c r="AF162">
        <v>0</v>
      </c>
      <c r="AG162">
        <v>0</v>
      </c>
    </row>
    <row r="163" spans="1:33">
      <c r="A163" t="s">
        <v>186</v>
      </c>
      <c r="B163">
        <v>2023</v>
      </c>
      <c r="C163" t="s">
        <v>26</v>
      </c>
      <c r="D163" t="s">
        <v>35</v>
      </c>
      <c r="E163" t="s">
        <v>43</v>
      </c>
      <c r="F163" t="s">
        <v>119</v>
      </c>
      <c r="G163" t="s">
        <v>130</v>
      </c>
      <c r="H163" t="s">
        <v>120</v>
      </c>
      <c r="I163" s="22">
        <v>44983</v>
      </c>
      <c r="J163" t="s">
        <v>94</v>
      </c>
      <c r="K163" t="s">
        <v>25</v>
      </c>
      <c r="L163" t="s">
        <v>6</v>
      </c>
      <c r="M163" t="s">
        <v>6</v>
      </c>
      <c r="O163" t="s">
        <v>30</v>
      </c>
      <c r="P163" t="s">
        <v>42</v>
      </c>
      <c r="Q163" t="s">
        <v>42</v>
      </c>
      <c r="S163" t="s">
        <v>95</v>
      </c>
      <c r="T163" t="s">
        <v>96</v>
      </c>
      <c r="U163">
        <v>150</v>
      </c>
      <c r="V163">
        <v>141</v>
      </c>
      <c r="W163">
        <v>0</v>
      </c>
      <c r="X163">
        <v>9</v>
      </c>
      <c r="Y163">
        <v>0</v>
      </c>
      <c r="Z163">
        <v>0</v>
      </c>
      <c r="AA163">
        <v>0</v>
      </c>
      <c r="AB163">
        <v>6</v>
      </c>
      <c r="AC163">
        <v>0</v>
      </c>
      <c r="AD163">
        <v>0</v>
      </c>
      <c r="AE163">
        <v>150</v>
      </c>
      <c r="AF163">
        <v>0</v>
      </c>
      <c r="AG163">
        <v>0</v>
      </c>
    </row>
    <row r="164" spans="1:33">
      <c r="A164" t="s">
        <v>186</v>
      </c>
      <c r="B164">
        <v>2023</v>
      </c>
      <c r="C164" t="s">
        <v>26</v>
      </c>
      <c r="D164" t="s">
        <v>35</v>
      </c>
      <c r="E164" t="s">
        <v>43</v>
      </c>
      <c r="F164" t="s">
        <v>119</v>
      </c>
      <c r="G164" t="s">
        <v>130</v>
      </c>
      <c r="H164" t="s">
        <v>120</v>
      </c>
      <c r="I164" s="22">
        <v>44983</v>
      </c>
      <c r="J164" t="s">
        <v>94</v>
      </c>
      <c r="K164" t="s">
        <v>25</v>
      </c>
      <c r="L164" t="s">
        <v>6</v>
      </c>
      <c r="M164" t="s">
        <v>6</v>
      </c>
      <c r="O164" t="s">
        <v>30</v>
      </c>
      <c r="P164" t="s">
        <v>42</v>
      </c>
      <c r="Q164" t="s">
        <v>42</v>
      </c>
      <c r="S164" t="s">
        <v>95</v>
      </c>
      <c r="T164" t="s">
        <v>96</v>
      </c>
      <c r="U164">
        <v>160</v>
      </c>
      <c r="V164">
        <v>129</v>
      </c>
      <c r="W164">
        <v>25</v>
      </c>
      <c r="X164">
        <v>6</v>
      </c>
      <c r="Y164">
        <v>0</v>
      </c>
      <c r="Z164">
        <v>0</v>
      </c>
      <c r="AA164">
        <v>0</v>
      </c>
      <c r="AB164">
        <v>6</v>
      </c>
      <c r="AC164">
        <v>0</v>
      </c>
      <c r="AD164">
        <v>0</v>
      </c>
      <c r="AE164">
        <v>160</v>
      </c>
      <c r="AF164">
        <v>0</v>
      </c>
      <c r="AG164">
        <v>0</v>
      </c>
    </row>
    <row r="165" spans="1:33">
      <c r="A165" t="s">
        <v>186</v>
      </c>
      <c r="B165">
        <v>2023</v>
      </c>
      <c r="C165" t="s">
        <v>26</v>
      </c>
      <c r="D165" t="s">
        <v>35</v>
      </c>
      <c r="E165" t="s">
        <v>43</v>
      </c>
      <c r="F165" t="s">
        <v>101</v>
      </c>
      <c r="G165" t="s">
        <v>44</v>
      </c>
      <c r="H165" t="s">
        <v>102</v>
      </c>
      <c r="I165" s="22">
        <v>44983</v>
      </c>
      <c r="J165" t="s">
        <v>94</v>
      </c>
      <c r="K165" t="s">
        <v>25</v>
      </c>
      <c r="L165" t="s">
        <v>6</v>
      </c>
      <c r="M165" t="s">
        <v>6</v>
      </c>
      <c r="O165" t="s">
        <v>30</v>
      </c>
      <c r="P165" t="s">
        <v>42</v>
      </c>
      <c r="Q165" t="s">
        <v>42</v>
      </c>
      <c r="S165" t="s">
        <v>95</v>
      </c>
      <c r="T165" t="s">
        <v>96</v>
      </c>
      <c r="U165">
        <v>46</v>
      </c>
      <c r="V165">
        <v>46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46</v>
      </c>
      <c r="AF165">
        <v>0</v>
      </c>
      <c r="AG165">
        <v>0</v>
      </c>
    </row>
    <row r="166" spans="1:33">
      <c r="A166" t="s">
        <v>186</v>
      </c>
      <c r="B166">
        <v>2023</v>
      </c>
      <c r="C166" t="s">
        <v>26</v>
      </c>
      <c r="D166" t="s">
        <v>35</v>
      </c>
      <c r="E166" t="s">
        <v>43</v>
      </c>
      <c r="F166" t="s">
        <v>101</v>
      </c>
      <c r="G166" t="s">
        <v>44</v>
      </c>
      <c r="H166" t="s">
        <v>102</v>
      </c>
      <c r="I166" s="22">
        <v>44984</v>
      </c>
      <c r="J166" t="s">
        <v>94</v>
      </c>
      <c r="K166" t="s">
        <v>25</v>
      </c>
      <c r="L166" t="s">
        <v>6</v>
      </c>
      <c r="M166" t="s">
        <v>6</v>
      </c>
      <c r="O166" t="s">
        <v>30</v>
      </c>
      <c r="P166" t="s">
        <v>42</v>
      </c>
      <c r="Q166" t="s">
        <v>42</v>
      </c>
      <c r="S166" t="s">
        <v>95</v>
      </c>
      <c r="T166" t="s">
        <v>96</v>
      </c>
      <c r="U166">
        <v>52</v>
      </c>
      <c r="V166">
        <v>41</v>
      </c>
      <c r="W166">
        <v>11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52</v>
      </c>
      <c r="AF166">
        <v>0</v>
      </c>
      <c r="AG166">
        <v>0</v>
      </c>
    </row>
    <row r="167" spans="1:33">
      <c r="A167" t="s">
        <v>186</v>
      </c>
      <c r="B167">
        <v>2023</v>
      </c>
      <c r="C167" t="s">
        <v>26</v>
      </c>
      <c r="D167" t="s">
        <v>35</v>
      </c>
      <c r="E167" t="s">
        <v>43</v>
      </c>
      <c r="F167" t="s">
        <v>119</v>
      </c>
      <c r="G167" t="s">
        <v>130</v>
      </c>
      <c r="H167" t="s">
        <v>120</v>
      </c>
      <c r="I167" s="22">
        <v>44984</v>
      </c>
      <c r="J167" t="s">
        <v>94</v>
      </c>
      <c r="K167" t="s">
        <v>25</v>
      </c>
      <c r="L167" t="s">
        <v>6</v>
      </c>
      <c r="M167" t="s">
        <v>6</v>
      </c>
      <c r="O167" t="s">
        <v>30</v>
      </c>
      <c r="P167" t="s">
        <v>42</v>
      </c>
      <c r="Q167" t="s">
        <v>42</v>
      </c>
      <c r="S167" t="s">
        <v>95</v>
      </c>
      <c r="T167" t="s">
        <v>96</v>
      </c>
      <c r="U167">
        <v>150</v>
      </c>
      <c r="V167">
        <v>123</v>
      </c>
      <c r="W167">
        <v>17</v>
      </c>
      <c r="X167">
        <v>7</v>
      </c>
      <c r="Y167">
        <v>3</v>
      </c>
      <c r="Z167">
        <v>0</v>
      </c>
      <c r="AA167">
        <v>0</v>
      </c>
      <c r="AB167">
        <v>8</v>
      </c>
      <c r="AC167">
        <v>0</v>
      </c>
      <c r="AD167">
        <v>0</v>
      </c>
      <c r="AE167">
        <v>150</v>
      </c>
      <c r="AF167">
        <v>0</v>
      </c>
      <c r="AG167">
        <v>0</v>
      </c>
    </row>
    <row r="168" spans="1:33">
      <c r="A168" t="s">
        <v>186</v>
      </c>
      <c r="B168">
        <v>2023</v>
      </c>
      <c r="C168" t="s">
        <v>26</v>
      </c>
      <c r="D168" t="s">
        <v>35</v>
      </c>
      <c r="E168" t="s">
        <v>43</v>
      </c>
      <c r="F168" t="s">
        <v>119</v>
      </c>
      <c r="G168" t="s">
        <v>130</v>
      </c>
      <c r="H168" t="s">
        <v>120</v>
      </c>
      <c r="I168" s="22">
        <v>44984</v>
      </c>
      <c r="J168" t="s">
        <v>94</v>
      </c>
      <c r="K168" t="s">
        <v>25</v>
      </c>
      <c r="L168" t="s">
        <v>6</v>
      </c>
      <c r="M168" t="s">
        <v>6</v>
      </c>
      <c r="O168" t="s">
        <v>30</v>
      </c>
      <c r="P168" t="s">
        <v>42</v>
      </c>
      <c r="Q168" t="s">
        <v>42</v>
      </c>
      <c r="S168" t="s">
        <v>95</v>
      </c>
      <c r="T168" t="s">
        <v>96</v>
      </c>
      <c r="U168">
        <v>175</v>
      </c>
      <c r="V168">
        <v>125</v>
      </c>
      <c r="W168">
        <v>32</v>
      </c>
      <c r="X168">
        <v>10</v>
      </c>
      <c r="Y168">
        <v>8</v>
      </c>
      <c r="Z168">
        <v>0</v>
      </c>
      <c r="AA168">
        <v>0</v>
      </c>
      <c r="AB168">
        <v>15</v>
      </c>
      <c r="AC168">
        <v>0</v>
      </c>
      <c r="AD168">
        <v>0</v>
      </c>
      <c r="AE168">
        <v>175</v>
      </c>
      <c r="AF168">
        <v>0</v>
      </c>
      <c r="AG168">
        <v>0</v>
      </c>
    </row>
    <row r="169" spans="1:33">
      <c r="A169" t="s">
        <v>186</v>
      </c>
      <c r="B169">
        <v>2023</v>
      </c>
      <c r="C169" t="s">
        <v>26</v>
      </c>
      <c r="D169" t="s">
        <v>38</v>
      </c>
      <c r="E169" t="s">
        <v>159</v>
      </c>
      <c r="F169" t="s">
        <v>104</v>
      </c>
      <c r="G169" t="s">
        <v>50</v>
      </c>
      <c r="H169" t="s">
        <v>50</v>
      </c>
      <c r="I169" s="22">
        <v>44984</v>
      </c>
      <c r="J169" t="s">
        <v>94</v>
      </c>
      <c r="K169" t="s">
        <v>28</v>
      </c>
      <c r="L169" t="s">
        <v>29</v>
      </c>
      <c r="M169" t="s">
        <v>103</v>
      </c>
      <c r="O169" t="s">
        <v>30</v>
      </c>
      <c r="P169" t="s">
        <v>42</v>
      </c>
      <c r="Q169" t="s">
        <v>42</v>
      </c>
      <c r="S169" t="s">
        <v>95</v>
      </c>
      <c r="T169" t="s">
        <v>150</v>
      </c>
      <c r="U169">
        <v>212</v>
      </c>
      <c r="V169">
        <v>100</v>
      </c>
      <c r="W169">
        <v>53</v>
      </c>
      <c r="X169">
        <v>27</v>
      </c>
      <c r="Y169">
        <v>32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212</v>
      </c>
      <c r="AF169">
        <v>0</v>
      </c>
      <c r="AG169">
        <v>0</v>
      </c>
    </row>
    <row r="170" spans="1:33">
      <c r="A170" t="s">
        <v>186</v>
      </c>
      <c r="B170">
        <v>2023</v>
      </c>
      <c r="C170" t="s">
        <v>26</v>
      </c>
      <c r="D170" t="s">
        <v>38</v>
      </c>
      <c r="E170" t="s">
        <v>159</v>
      </c>
      <c r="F170" t="s">
        <v>104</v>
      </c>
      <c r="G170" t="s">
        <v>50</v>
      </c>
      <c r="H170" t="s">
        <v>50</v>
      </c>
      <c r="I170" s="22">
        <v>44984</v>
      </c>
      <c r="J170" t="s">
        <v>94</v>
      </c>
      <c r="K170" t="s">
        <v>28</v>
      </c>
      <c r="L170" t="s">
        <v>29</v>
      </c>
      <c r="M170" t="s">
        <v>103</v>
      </c>
      <c r="O170" t="s">
        <v>30</v>
      </c>
      <c r="P170" t="s">
        <v>42</v>
      </c>
      <c r="Q170" t="s">
        <v>42</v>
      </c>
      <c r="S170" t="s">
        <v>95</v>
      </c>
      <c r="T170" t="s">
        <v>150</v>
      </c>
      <c r="U170">
        <v>32</v>
      </c>
      <c r="V170">
        <v>16</v>
      </c>
      <c r="W170">
        <v>10</v>
      </c>
      <c r="X170">
        <v>4</v>
      </c>
      <c r="Y170">
        <v>2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32</v>
      </c>
      <c r="AG170">
        <v>0</v>
      </c>
    </row>
    <row r="171" spans="1:33">
      <c r="A171" t="s">
        <v>186</v>
      </c>
      <c r="B171">
        <v>2023</v>
      </c>
      <c r="C171" t="s">
        <v>26</v>
      </c>
      <c r="D171" t="s">
        <v>38</v>
      </c>
      <c r="E171" t="s">
        <v>159</v>
      </c>
      <c r="F171" t="s">
        <v>104</v>
      </c>
      <c r="G171" t="s">
        <v>50</v>
      </c>
      <c r="H171" t="s">
        <v>50</v>
      </c>
      <c r="I171" s="22">
        <v>44984</v>
      </c>
      <c r="J171" t="s">
        <v>94</v>
      </c>
      <c r="K171" t="s">
        <v>28</v>
      </c>
      <c r="L171" t="s">
        <v>29</v>
      </c>
      <c r="M171" t="s">
        <v>103</v>
      </c>
      <c r="O171" t="s">
        <v>30</v>
      </c>
      <c r="P171" t="s">
        <v>42</v>
      </c>
      <c r="Q171" t="s">
        <v>42</v>
      </c>
      <c r="S171" t="s">
        <v>95</v>
      </c>
      <c r="T171" t="s">
        <v>150</v>
      </c>
      <c r="U171">
        <v>30</v>
      </c>
      <c r="V171">
        <v>13</v>
      </c>
      <c r="W171">
        <v>10</v>
      </c>
      <c r="X171">
        <v>4</v>
      </c>
      <c r="Y171">
        <v>3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30</v>
      </c>
      <c r="AG171">
        <v>0</v>
      </c>
    </row>
    <row r="172" spans="1:33">
      <c r="A172" t="s">
        <v>186</v>
      </c>
      <c r="B172">
        <v>2023</v>
      </c>
      <c r="C172" t="s">
        <v>26</v>
      </c>
      <c r="D172" t="s">
        <v>38</v>
      </c>
      <c r="E172" t="s">
        <v>159</v>
      </c>
      <c r="F172" t="s">
        <v>104</v>
      </c>
      <c r="G172" t="s">
        <v>50</v>
      </c>
      <c r="H172" t="s">
        <v>50</v>
      </c>
      <c r="I172" s="22">
        <v>44984</v>
      </c>
      <c r="J172" t="s">
        <v>94</v>
      </c>
      <c r="K172" t="s">
        <v>28</v>
      </c>
      <c r="L172" t="s">
        <v>29</v>
      </c>
      <c r="M172" t="s">
        <v>103</v>
      </c>
      <c r="O172" t="s">
        <v>30</v>
      </c>
      <c r="P172" t="s">
        <v>42</v>
      </c>
      <c r="Q172" t="s">
        <v>42</v>
      </c>
      <c r="S172" t="s">
        <v>95</v>
      </c>
      <c r="T172" t="s">
        <v>150</v>
      </c>
      <c r="U172">
        <v>210</v>
      </c>
      <c r="V172">
        <v>173</v>
      </c>
      <c r="W172">
        <v>0</v>
      </c>
      <c r="X172">
        <v>37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210</v>
      </c>
      <c r="AF172">
        <v>0</v>
      </c>
      <c r="AG172">
        <v>0</v>
      </c>
    </row>
    <row r="173" spans="1:33">
      <c r="A173" t="s">
        <v>186</v>
      </c>
      <c r="B173">
        <v>2023</v>
      </c>
      <c r="C173" t="s">
        <v>26</v>
      </c>
      <c r="D173" t="s">
        <v>38</v>
      </c>
      <c r="E173" t="s">
        <v>159</v>
      </c>
      <c r="F173" t="s">
        <v>104</v>
      </c>
      <c r="G173" t="s">
        <v>50</v>
      </c>
      <c r="H173" t="s">
        <v>50</v>
      </c>
      <c r="I173" s="22">
        <v>44984</v>
      </c>
      <c r="J173" t="s">
        <v>94</v>
      </c>
      <c r="K173" t="s">
        <v>28</v>
      </c>
      <c r="L173" t="s">
        <v>29</v>
      </c>
      <c r="M173" t="s">
        <v>103</v>
      </c>
      <c r="O173" t="s">
        <v>30</v>
      </c>
      <c r="P173" t="s">
        <v>42</v>
      </c>
      <c r="Q173" t="s">
        <v>42</v>
      </c>
      <c r="S173" t="s">
        <v>95</v>
      </c>
      <c r="T173" t="s">
        <v>150</v>
      </c>
      <c r="U173">
        <v>220</v>
      </c>
      <c r="V173">
        <v>154</v>
      </c>
      <c r="W173">
        <v>30</v>
      </c>
      <c r="X173">
        <v>29</v>
      </c>
      <c r="Y173">
        <v>7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220</v>
      </c>
      <c r="AF173">
        <v>0</v>
      </c>
      <c r="AG173">
        <v>0</v>
      </c>
    </row>
    <row r="174" spans="1:33">
      <c r="A174" t="s">
        <v>186</v>
      </c>
      <c r="B174">
        <v>2023</v>
      </c>
      <c r="C174" t="s">
        <v>26</v>
      </c>
      <c r="D174" t="s">
        <v>38</v>
      </c>
      <c r="E174" t="s">
        <v>159</v>
      </c>
      <c r="F174" t="s">
        <v>104</v>
      </c>
      <c r="G174" t="s">
        <v>50</v>
      </c>
      <c r="H174" t="s">
        <v>50</v>
      </c>
      <c r="I174" s="22">
        <v>44984</v>
      </c>
      <c r="J174" t="s">
        <v>94</v>
      </c>
      <c r="K174" t="s">
        <v>28</v>
      </c>
      <c r="L174" t="s">
        <v>29</v>
      </c>
      <c r="M174" t="s">
        <v>103</v>
      </c>
      <c r="O174" t="s">
        <v>30</v>
      </c>
      <c r="P174" t="s">
        <v>42</v>
      </c>
      <c r="Q174" t="s">
        <v>42</v>
      </c>
      <c r="S174" t="s">
        <v>95</v>
      </c>
      <c r="T174" t="s">
        <v>150</v>
      </c>
      <c r="U174">
        <v>188</v>
      </c>
      <c r="V174">
        <v>63</v>
      </c>
      <c r="W174">
        <v>69</v>
      </c>
      <c r="X174">
        <v>20</v>
      </c>
      <c r="Y174">
        <v>36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88</v>
      </c>
      <c r="AF174">
        <v>0</v>
      </c>
      <c r="AG174">
        <v>0</v>
      </c>
    </row>
    <row r="175" spans="1:33">
      <c r="A175" t="s">
        <v>186</v>
      </c>
      <c r="B175">
        <v>2023</v>
      </c>
      <c r="C175" t="s">
        <v>26</v>
      </c>
      <c r="D175" t="s">
        <v>35</v>
      </c>
      <c r="E175" t="s">
        <v>43</v>
      </c>
      <c r="F175" t="s">
        <v>119</v>
      </c>
      <c r="G175" t="s">
        <v>130</v>
      </c>
      <c r="H175" t="s">
        <v>120</v>
      </c>
      <c r="I175" s="22">
        <v>44985</v>
      </c>
      <c r="J175" t="s">
        <v>94</v>
      </c>
      <c r="K175" t="s">
        <v>25</v>
      </c>
      <c r="L175" t="s">
        <v>6</v>
      </c>
      <c r="M175" t="s">
        <v>6</v>
      </c>
      <c r="O175" t="s">
        <v>30</v>
      </c>
      <c r="P175" t="s">
        <v>42</v>
      </c>
      <c r="Q175" t="s">
        <v>42</v>
      </c>
      <c r="S175" t="s">
        <v>95</v>
      </c>
      <c r="T175" t="s">
        <v>96</v>
      </c>
      <c r="U175">
        <v>150</v>
      </c>
      <c r="V175">
        <v>100</v>
      </c>
      <c r="W175">
        <v>5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50</v>
      </c>
      <c r="AF175">
        <v>0</v>
      </c>
      <c r="AG175">
        <v>0</v>
      </c>
    </row>
    <row r="176" spans="1:33">
      <c r="A176" t="s">
        <v>168</v>
      </c>
      <c r="B176">
        <v>2023</v>
      </c>
      <c r="C176" t="s">
        <v>26</v>
      </c>
      <c r="D176" t="s">
        <v>35</v>
      </c>
      <c r="E176" t="s">
        <v>43</v>
      </c>
      <c r="F176" t="s">
        <v>101</v>
      </c>
      <c r="G176" t="s">
        <v>44</v>
      </c>
      <c r="H176" t="s">
        <v>102</v>
      </c>
      <c r="I176" s="22">
        <v>44987</v>
      </c>
      <c r="J176" t="s">
        <v>94</v>
      </c>
      <c r="K176" t="s">
        <v>25</v>
      </c>
      <c r="L176" t="s">
        <v>6</v>
      </c>
      <c r="M176" t="s">
        <v>6</v>
      </c>
      <c r="O176" t="s">
        <v>30</v>
      </c>
      <c r="P176" t="s">
        <v>45</v>
      </c>
      <c r="Q176" t="s">
        <v>100</v>
      </c>
      <c r="S176" t="s">
        <v>95</v>
      </c>
      <c r="T176" t="s">
        <v>96</v>
      </c>
      <c r="U176">
        <v>120</v>
      </c>
      <c r="V176">
        <v>97</v>
      </c>
      <c r="W176">
        <v>23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120</v>
      </c>
      <c r="AF176">
        <v>0</v>
      </c>
      <c r="AG176">
        <v>0</v>
      </c>
    </row>
    <row r="177" spans="1:33">
      <c r="A177" t="s">
        <v>168</v>
      </c>
      <c r="B177">
        <v>2023</v>
      </c>
      <c r="C177" t="s">
        <v>26</v>
      </c>
      <c r="D177" t="s">
        <v>35</v>
      </c>
      <c r="E177" t="s">
        <v>43</v>
      </c>
      <c r="F177" t="s">
        <v>119</v>
      </c>
      <c r="G177" t="s">
        <v>130</v>
      </c>
      <c r="H177" t="s">
        <v>120</v>
      </c>
      <c r="I177" s="22">
        <v>44987</v>
      </c>
      <c r="J177" t="s">
        <v>94</v>
      </c>
      <c r="K177" t="s">
        <v>25</v>
      </c>
      <c r="L177" t="s">
        <v>6</v>
      </c>
      <c r="M177" t="s">
        <v>6</v>
      </c>
      <c r="O177" t="s">
        <v>30</v>
      </c>
      <c r="P177" t="s">
        <v>42</v>
      </c>
      <c r="Q177" t="s">
        <v>42</v>
      </c>
      <c r="S177" t="s">
        <v>95</v>
      </c>
      <c r="T177" t="s">
        <v>96</v>
      </c>
      <c r="U177">
        <v>150</v>
      </c>
      <c r="V177">
        <v>146</v>
      </c>
      <c r="W177">
        <v>0</v>
      </c>
      <c r="X177">
        <v>4</v>
      </c>
      <c r="Y177">
        <v>0</v>
      </c>
      <c r="Z177">
        <v>0</v>
      </c>
      <c r="AA177">
        <v>0</v>
      </c>
      <c r="AB177">
        <v>4</v>
      </c>
      <c r="AC177">
        <v>0</v>
      </c>
      <c r="AD177">
        <v>0</v>
      </c>
      <c r="AE177">
        <v>150</v>
      </c>
      <c r="AF177">
        <v>0</v>
      </c>
      <c r="AG177">
        <v>0</v>
      </c>
    </row>
    <row r="178" spans="1:33">
      <c r="A178" t="s">
        <v>168</v>
      </c>
      <c r="B178">
        <v>2023</v>
      </c>
      <c r="C178" t="s">
        <v>26</v>
      </c>
      <c r="D178" t="s">
        <v>35</v>
      </c>
      <c r="E178" t="s">
        <v>43</v>
      </c>
      <c r="F178" t="s">
        <v>119</v>
      </c>
      <c r="G178" t="s">
        <v>130</v>
      </c>
      <c r="H178" t="s">
        <v>120</v>
      </c>
      <c r="I178" s="22">
        <v>44987</v>
      </c>
      <c r="J178" t="s">
        <v>94</v>
      </c>
      <c r="K178" t="s">
        <v>25</v>
      </c>
      <c r="L178" t="s">
        <v>6</v>
      </c>
      <c r="M178" t="s">
        <v>6</v>
      </c>
      <c r="O178" t="s">
        <v>30</v>
      </c>
      <c r="P178" t="s">
        <v>42</v>
      </c>
      <c r="Q178" t="s">
        <v>42</v>
      </c>
      <c r="S178" t="s">
        <v>95</v>
      </c>
      <c r="T178" t="s">
        <v>96</v>
      </c>
      <c r="U178">
        <v>70</v>
      </c>
      <c r="V178">
        <v>61</v>
      </c>
      <c r="W178">
        <v>9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70</v>
      </c>
      <c r="AF178">
        <v>0</v>
      </c>
      <c r="AG178">
        <v>0</v>
      </c>
    </row>
    <row r="179" spans="1:33">
      <c r="A179" t="s">
        <v>168</v>
      </c>
      <c r="B179">
        <v>2023</v>
      </c>
      <c r="C179" t="s">
        <v>26</v>
      </c>
      <c r="D179" t="s">
        <v>35</v>
      </c>
      <c r="E179" t="s">
        <v>43</v>
      </c>
      <c r="F179" t="s">
        <v>119</v>
      </c>
      <c r="G179" t="s">
        <v>130</v>
      </c>
      <c r="H179" t="s">
        <v>120</v>
      </c>
      <c r="I179" s="22">
        <v>44988</v>
      </c>
      <c r="J179" t="s">
        <v>94</v>
      </c>
      <c r="K179" t="s">
        <v>25</v>
      </c>
      <c r="L179" t="s">
        <v>6</v>
      </c>
      <c r="M179" t="s">
        <v>6</v>
      </c>
      <c r="O179" t="s">
        <v>30</v>
      </c>
      <c r="P179" t="s">
        <v>42</v>
      </c>
      <c r="Q179" t="s">
        <v>42</v>
      </c>
      <c r="S179" t="s">
        <v>95</v>
      </c>
      <c r="T179" t="s">
        <v>96</v>
      </c>
      <c r="U179">
        <v>150</v>
      </c>
      <c r="V179">
        <v>92</v>
      </c>
      <c r="W179">
        <v>45</v>
      </c>
      <c r="X179">
        <v>8</v>
      </c>
      <c r="Y179">
        <v>5</v>
      </c>
      <c r="Z179">
        <v>0</v>
      </c>
      <c r="AA179">
        <v>0</v>
      </c>
      <c r="AB179">
        <v>8</v>
      </c>
      <c r="AC179">
        <v>0</v>
      </c>
      <c r="AD179">
        <v>0</v>
      </c>
      <c r="AE179">
        <v>150</v>
      </c>
      <c r="AF179">
        <v>0</v>
      </c>
      <c r="AG179">
        <v>0</v>
      </c>
    </row>
    <row r="180" spans="1:33">
      <c r="A180" t="s">
        <v>168</v>
      </c>
      <c r="B180">
        <v>2023</v>
      </c>
      <c r="C180" t="s">
        <v>26</v>
      </c>
      <c r="D180" t="s">
        <v>35</v>
      </c>
      <c r="E180" t="s">
        <v>43</v>
      </c>
      <c r="F180" t="s">
        <v>119</v>
      </c>
      <c r="G180" t="s">
        <v>130</v>
      </c>
      <c r="H180" t="s">
        <v>120</v>
      </c>
      <c r="I180" s="22">
        <v>44988</v>
      </c>
      <c r="J180" t="s">
        <v>94</v>
      </c>
      <c r="K180" t="s">
        <v>25</v>
      </c>
      <c r="L180" t="s">
        <v>6</v>
      </c>
      <c r="M180" t="s">
        <v>6</v>
      </c>
      <c r="O180" t="s">
        <v>30</v>
      </c>
      <c r="P180" t="s">
        <v>42</v>
      </c>
      <c r="Q180" t="s">
        <v>42</v>
      </c>
      <c r="S180" t="s">
        <v>95</v>
      </c>
      <c r="T180" t="s">
        <v>96</v>
      </c>
      <c r="U180">
        <v>130</v>
      </c>
      <c r="V180">
        <v>13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130</v>
      </c>
      <c r="AF180">
        <v>0</v>
      </c>
      <c r="AG180">
        <v>0</v>
      </c>
    </row>
    <row r="181" spans="1:33">
      <c r="A181" t="s">
        <v>168</v>
      </c>
      <c r="B181">
        <v>2023</v>
      </c>
      <c r="C181" t="s">
        <v>26</v>
      </c>
      <c r="D181" t="s">
        <v>35</v>
      </c>
      <c r="E181" t="s">
        <v>43</v>
      </c>
      <c r="F181" t="s">
        <v>119</v>
      </c>
      <c r="G181" t="s">
        <v>130</v>
      </c>
      <c r="H181" t="s">
        <v>120</v>
      </c>
      <c r="I181" s="22">
        <v>44988</v>
      </c>
      <c r="J181" t="s">
        <v>94</v>
      </c>
      <c r="K181" t="s">
        <v>25</v>
      </c>
      <c r="L181" t="s">
        <v>6</v>
      </c>
      <c r="M181" t="s">
        <v>6</v>
      </c>
      <c r="O181" t="s">
        <v>30</v>
      </c>
      <c r="P181" t="s">
        <v>42</v>
      </c>
      <c r="Q181" t="s">
        <v>42</v>
      </c>
      <c r="S181" t="s">
        <v>95</v>
      </c>
      <c r="T181" t="s">
        <v>96</v>
      </c>
      <c r="U181">
        <v>150</v>
      </c>
      <c r="V181">
        <v>73</v>
      </c>
      <c r="W181">
        <v>64</v>
      </c>
      <c r="X181">
        <v>6</v>
      </c>
      <c r="Y181">
        <v>7</v>
      </c>
      <c r="Z181">
        <v>0</v>
      </c>
      <c r="AA181">
        <v>0</v>
      </c>
      <c r="AB181">
        <v>12</v>
      </c>
      <c r="AC181">
        <v>0</v>
      </c>
      <c r="AD181">
        <v>0</v>
      </c>
      <c r="AE181">
        <v>150</v>
      </c>
      <c r="AF181">
        <v>0</v>
      </c>
      <c r="AG181">
        <v>0</v>
      </c>
    </row>
    <row r="182" spans="1:33">
      <c r="A182" t="s">
        <v>168</v>
      </c>
      <c r="B182">
        <v>2023</v>
      </c>
      <c r="C182" t="s">
        <v>26</v>
      </c>
      <c r="D182" t="s">
        <v>160</v>
      </c>
      <c r="E182" t="s">
        <v>131</v>
      </c>
      <c r="F182" t="s">
        <v>144</v>
      </c>
      <c r="G182" t="s">
        <v>153</v>
      </c>
      <c r="H182" t="s">
        <v>153</v>
      </c>
      <c r="I182" s="22">
        <v>44988</v>
      </c>
      <c r="J182" t="s">
        <v>94</v>
      </c>
      <c r="K182" t="s">
        <v>28</v>
      </c>
      <c r="L182" t="s">
        <v>29</v>
      </c>
      <c r="M182" t="s">
        <v>103</v>
      </c>
      <c r="O182" t="s">
        <v>26</v>
      </c>
      <c r="P182" t="s">
        <v>160</v>
      </c>
      <c r="Q182" t="s">
        <v>160</v>
      </c>
      <c r="S182" t="s">
        <v>95</v>
      </c>
      <c r="T182" t="s">
        <v>96</v>
      </c>
      <c r="U182">
        <v>2</v>
      </c>
      <c r="V182">
        <v>2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2</v>
      </c>
      <c r="AG182">
        <v>0</v>
      </c>
    </row>
    <row r="183" spans="1:33">
      <c r="A183" t="s">
        <v>168</v>
      </c>
      <c r="B183">
        <v>2023</v>
      </c>
      <c r="C183" t="s">
        <v>26</v>
      </c>
      <c r="D183" t="s">
        <v>35</v>
      </c>
      <c r="E183" t="s">
        <v>43</v>
      </c>
      <c r="F183" t="s">
        <v>119</v>
      </c>
      <c r="G183" t="s">
        <v>130</v>
      </c>
      <c r="H183" t="s">
        <v>120</v>
      </c>
      <c r="I183" s="22">
        <v>44989</v>
      </c>
      <c r="J183" t="s">
        <v>94</v>
      </c>
      <c r="K183" t="s">
        <v>25</v>
      </c>
      <c r="L183" t="s">
        <v>6</v>
      </c>
      <c r="M183" t="s">
        <v>6</v>
      </c>
      <c r="O183" t="s">
        <v>30</v>
      </c>
      <c r="P183" t="s">
        <v>42</v>
      </c>
      <c r="Q183" t="s">
        <v>42</v>
      </c>
      <c r="S183" t="s">
        <v>95</v>
      </c>
      <c r="T183" t="s">
        <v>96</v>
      </c>
      <c r="U183">
        <v>120</v>
      </c>
      <c r="V183">
        <v>80</v>
      </c>
      <c r="W183">
        <v>4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120</v>
      </c>
      <c r="AF183">
        <v>0</v>
      </c>
      <c r="AG183">
        <v>0</v>
      </c>
    </row>
    <row r="184" spans="1:33">
      <c r="A184" t="s">
        <v>168</v>
      </c>
      <c r="B184">
        <v>2023</v>
      </c>
      <c r="C184" t="s">
        <v>26</v>
      </c>
      <c r="D184" t="s">
        <v>35</v>
      </c>
      <c r="E184" t="s">
        <v>43</v>
      </c>
      <c r="F184" t="s">
        <v>119</v>
      </c>
      <c r="G184" t="s">
        <v>130</v>
      </c>
      <c r="H184" t="s">
        <v>120</v>
      </c>
      <c r="I184" s="22">
        <v>44989</v>
      </c>
      <c r="J184" t="s">
        <v>94</v>
      </c>
      <c r="K184" t="s">
        <v>25</v>
      </c>
      <c r="L184" t="s">
        <v>6</v>
      </c>
      <c r="M184" t="s">
        <v>6</v>
      </c>
      <c r="O184" t="s">
        <v>30</v>
      </c>
      <c r="P184" t="s">
        <v>42</v>
      </c>
      <c r="Q184" t="s">
        <v>42</v>
      </c>
      <c r="S184" t="s">
        <v>95</v>
      </c>
      <c r="T184" t="s">
        <v>96</v>
      </c>
      <c r="U184">
        <v>150</v>
      </c>
      <c r="V184">
        <v>98</v>
      </c>
      <c r="W184">
        <v>47</v>
      </c>
      <c r="X184">
        <v>2</v>
      </c>
      <c r="Y184">
        <v>3</v>
      </c>
      <c r="Z184">
        <v>0</v>
      </c>
      <c r="AA184">
        <v>0</v>
      </c>
      <c r="AB184">
        <v>5</v>
      </c>
      <c r="AC184">
        <v>0</v>
      </c>
      <c r="AD184">
        <v>0</v>
      </c>
      <c r="AE184">
        <v>150</v>
      </c>
      <c r="AF184">
        <v>0</v>
      </c>
      <c r="AG184">
        <v>0</v>
      </c>
    </row>
    <row r="185" spans="1:33">
      <c r="A185" t="s">
        <v>168</v>
      </c>
      <c r="B185">
        <v>2023</v>
      </c>
      <c r="C185" t="s">
        <v>26</v>
      </c>
      <c r="D185" t="s">
        <v>35</v>
      </c>
      <c r="E185" t="s">
        <v>43</v>
      </c>
      <c r="F185" t="s">
        <v>119</v>
      </c>
      <c r="G185" t="s">
        <v>130</v>
      </c>
      <c r="H185" t="s">
        <v>120</v>
      </c>
      <c r="I185" s="22">
        <v>44989</v>
      </c>
      <c r="J185" t="s">
        <v>94</v>
      </c>
      <c r="K185" t="s">
        <v>25</v>
      </c>
      <c r="L185" t="s">
        <v>6</v>
      </c>
      <c r="M185" t="s">
        <v>6</v>
      </c>
      <c r="O185" t="s">
        <v>30</v>
      </c>
      <c r="P185" t="s">
        <v>42</v>
      </c>
      <c r="Q185" t="s">
        <v>42</v>
      </c>
      <c r="S185" t="s">
        <v>95</v>
      </c>
      <c r="T185" t="s">
        <v>96</v>
      </c>
      <c r="U185">
        <v>130</v>
      </c>
      <c r="V185">
        <v>100</v>
      </c>
      <c r="W185">
        <v>18</v>
      </c>
      <c r="X185">
        <v>5</v>
      </c>
      <c r="Y185">
        <v>7</v>
      </c>
      <c r="Z185">
        <v>0</v>
      </c>
      <c r="AA185">
        <v>0</v>
      </c>
      <c r="AB185">
        <v>9</v>
      </c>
      <c r="AC185">
        <v>0</v>
      </c>
      <c r="AD185">
        <v>0</v>
      </c>
      <c r="AE185">
        <v>130</v>
      </c>
      <c r="AF185">
        <v>0</v>
      </c>
      <c r="AG185">
        <v>0</v>
      </c>
    </row>
    <row r="186" spans="1:33">
      <c r="A186" t="s">
        <v>168</v>
      </c>
      <c r="B186">
        <v>2023</v>
      </c>
      <c r="C186" t="s">
        <v>26</v>
      </c>
      <c r="D186" t="s">
        <v>35</v>
      </c>
      <c r="E186" t="s">
        <v>43</v>
      </c>
      <c r="F186" t="s">
        <v>119</v>
      </c>
      <c r="G186" t="s">
        <v>130</v>
      </c>
      <c r="H186" t="s">
        <v>120</v>
      </c>
      <c r="I186" s="22">
        <v>44990</v>
      </c>
      <c r="J186" t="s">
        <v>94</v>
      </c>
      <c r="K186" t="s">
        <v>25</v>
      </c>
      <c r="L186" t="s">
        <v>6</v>
      </c>
      <c r="M186" t="s">
        <v>6</v>
      </c>
      <c r="O186" t="s">
        <v>30</v>
      </c>
      <c r="P186" t="s">
        <v>42</v>
      </c>
      <c r="Q186" t="s">
        <v>42</v>
      </c>
      <c r="S186" t="s">
        <v>95</v>
      </c>
      <c r="T186" t="s">
        <v>96</v>
      </c>
      <c r="U186">
        <v>130</v>
      </c>
      <c r="V186">
        <v>90</v>
      </c>
      <c r="W186">
        <v>4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130</v>
      </c>
      <c r="AF186">
        <v>0</v>
      </c>
      <c r="AG186">
        <v>0</v>
      </c>
    </row>
    <row r="187" spans="1:33">
      <c r="A187" t="s">
        <v>168</v>
      </c>
      <c r="B187">
        <v>2023</v>
      </c>
      <c r="C187" t="s">
        <v>26</v>
      </c>
      <c r="D187" t="s">
        <v>35</v>
      </c>
      <c r="E187" t="s">
        <v>43</v>
      </c>
      <c r="F187" t="s">
        <v>119</v>
      </c>
      <c r="G187" t="s">
        <v>130</v>
      </c>
      <c r="H187" t="s">
        <v>120</v>
      </c>
      <c r="I187" s="22">
        <v>44990</v>
      </c>
      <c r="J187" t="s">
        <v>94</v>
      </c>
      <c r="K187" t="s">
        <v>25</v>
      </c>
      <c r="L187" t="s">
        <v>6</v>
      </c>
      <c r="M187" t="s">
        <v>6</v>
      </c>
      <c r="O187" t="s">
        <v>30</v>
      </c>
      <c r="P187" t="s">
        <v>42</v>
      </c>
      <c r="Q187" t="s">
        <v>42</v>
      </c>
      <c r="S187" t="s">
        <v>95</v>
      </c>
      <c r="T187" t="s">
        <v>96</v>
      </c>
      <c r="U187">
        <v>130</v>
      </c>
      <c r="V187">
        <v>118</v>
      </c>
      <c r="W187">
        <v>12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130</v>
      </c>
      <c r="AF187">
        <v>0</v>
      </c>
      <c r="AG187">
        <v>0</v>
      </c>
    </row>
    <row r="188" spans="1:33">
      <c r="A188" t="s">
        <v>168</v>
      </c>
      <c r="B188">
        <v>2023</v>
      </c>
      <c r="C188" t="s">
        <v>26</v>
      </c>
      <c r="D188" t="s">
        <v>35</v>
      </c>
      <c r="E188" t="s">
        <v>43</v>
      </c>
      <c r="F188" t="s">
        <v>119</v>
      </c>
      <c r="G188" t="s">
        <v>130</v>
      </c>
      <c r="H188" t="s">
        <v>120</v>
      </c>
      <c r="I188" s="22">
        <v>44990</v>
      </c>
      <c r="J188" t="s">
        <v>94</v>
      </c>
      <c r="K188" t="s">
        <v>25</v>
      </c>
      <c r="L188" t="s">
        <v>6</v>
      </c>
      <c r="M188" t="s">
        <v>6</v>
      </c>
      <c r="O188" t="s">
        <v>30</v>
      </c>
      <c r="P188" t="s">
        <v>42</v>
      </c>
      <c r="Q188" t="s">
        <v>42</v>
      </c>
      <c r="S188" t="s">
        <v>95</v>
      </c>
      <c r="T188" t="s">
        <v>96</v>
      </c>
      <c r="U188">
        <v>200</v>
      </c>
      <c r="V188">
        <v>166</v>
      </c>
      <c r="W188">
        <v>27</v>
      </c>
      <c r="X188">
        <v>4</v>
      </c>
      <c r="Y188">
        <v>3</v>
      </c>
      <c r="Z188">
        <v>0</v>
      </c>
      <c r="AA188">
        <v>0</v>
      </c>
      <c r="AB188">
        <v>7</v>
      </c>
      <c r="AC188">
        <v>0</v>
      </c>
      <c r="AD188">
        <v>0</v>
      </c>
      <c r="AE188">
        <v>200</v>
      </c>
      <c r="AF188">
        <v>0</v>
      </c>
      <c r="AG188">
        <v>0</v>
      </c>
    </row>
    <row r="189" spans="1:33">
      <c r="A189" t="s">
        <v>168</v>
      </c>
      <c r="B189">
        <v>2023</v>
      </c>
      <c r="C189" t="s">
        <v>26</v>
      </c>
      <c r="D189" t="s">
        <v>35</v>
      </c>
      <c r="E189" t="s">
        <v>43</v>
      </c>
      <c r="F189" t="s">
        <v>119</v>
      </c>
      <c r="G189" t="s">
        <v>130</v>
      </c>
      <c r="H189" t="s">
        <v>120</v>
      </c>
      <c r="I189" s="22">
        <v>44991</v>
      </c>
      <c r="J189" t="s">
        <v>94</v>
      </c>
      <c r="K189" t="s">
        <v>25</v>
      </c>
      <c r="L189" t="s">
        <v>6</v>
      </c>
      <c r="M189" t="s">
        <v>6</v>
      </c>
      <c r="O189" t="s">
        <v>30</v>
      </c>
      <c r="P189" t="s">
        <v>42</v>
      </c>
      <c r="Q189" t="s">
        <v>42</v>
      </c>
      <c r="S189" t="s">
        <v>95</v>
      </c>
      <c r="T189" t="s">
        <v>96</v>
      </c>
      <c r="U189">
        <v>220</v>
      </c>
      <c r="V189">
        <v>163</v>
      </c>
      <c r="W189">
        <v>49</v>
      </c>
      <c r="X189">
        <v>3</v>
      </c>
      <c r="Y189">
        <v>5</v>
      </c>
      <c r="Z189">
        <v>0</v>
      </c>
      <c r="AA189">
        <v>0</v>
      </c>
      <c r="AB189">
        <v>3</v>
      </c>
      <c r="AC189">
        <v>0</v>
      </c>
      <c r="AD189">
        <v>0</v>
      </c>
      <c r="AE189">
        <v>220</v>
      </c>
      <c r="AF189">
        <v>0</v>
      </c>
      <c r="AG189">
        <v>0</v>
      </c>
    </row>
    <row r="190" spans="1:33">
      <c r="A190" t="s">
        <v>168</v>
      </c>
      <c r="B190">
        <v>2023</v>
      </c>
      <c r="C190" t="s">
        <v>26</v>
      </c>
      <c r="D190" t="s">
        <v>35</v>
      </c>
      <c r="E190" t="s">
        <v>43</v>
      </c>
      <c r="F190" t="s">
        <v>119</v>
      </c>
      <c r="G190" t="s">
        <v>130</v>
      </c>
      <c r="H190" t="s">
        <v>120</v>
      </c>
      <c r="I190" s="22">
        <v>44991</v>
      </c>
      <c r="J190" t="s">
        <v>94</v>
      </c>
      <c r="K190" t="s">
        <v>25</v>
      </c>
      <c r="L190" t="s">
        <v>6</v>
      </c>
      <c r="M190" t="s">
        <v>6</v>
      </c>
      <c r="O190" t="s">
        <v>30</v>
      </c>
      <c r="P190" t="s">
        <v>42</v>
      </c>
      <c r="Q190" t="s">
        <v>42</v>
      </c>
      <c r="S190" t="s">
        <v>95</v>
      </c>
      <c r="T190" t="s">
        <v>96</v>
      </c>
      <c r="U190">
        <v>150</v>
      </c>
      <c r="V190">
        <v>126</v>
      </c>
      <c r="W190">
        <v>20</v>
      </c>
      <c r="X190">
        <v>4</v>
      </c>
      <c r="Y190">
        <v>0</v>
      </c>
      <c r="Z190">
        <v>0</v>
      </c>
      <c r="AA190">
        <v>0</v>
      </c>
      <c r="AB190">
        <v>4</v>
      </c>
      <c r="AC190">
        <v>0</v>
      </c>
      <c r="AD190">
        <v>0</v>
      </c>
      <c r="AE190">
        <v>150</v>
      </c>
      <c r="AF190">
        <v>0</v>
      </c>
      <c r="AG190">
        <v>0</v>
      </c>
    </row>
    <row r="191" spans="1:33">
      <c r="A191" t="s">
        <v>168</v>
      </c>
      <c r="B191">
        <v>2023</v>
      </c>
      <c r="C191" t="s">
        <v>26</v>
      </c>
      <c r="D191" t="s">
        <v>35</v>
      </c>
      <c r="E191" t="s">
        <v>43</v>
      </c>
      <c r="F191" t="s">
        <v>126</v>
      </c>
      <c r="G191" t="s">
        <v>44</v>
      </c>
      <c r="H191" t="s">
        <v>121</v>
      </c>
      <c r="I191" s="22">
        <v>44991</v>
      </c>
      <c r="J191" t="s">
        <v>94</v>
      </c>
      <c r="K191" t="s">
        <v>25</v>
      </c>
      <c r="L191" t="s">
        <v>6</v>
      </c>
      <c r="M191" t="s">
        <v>6</v>
      </c>
      <c r="O191" t="s">
        <v>30</v>
      </c>
      <c r="P191" t="s">
        <v>42</v>
      </c>
      <c r="Q191" t="s">
        <v>42</v>
      </c>
      <c r="S191" t="s">
        <v>95</v>
      </c>
      <c r="T191" t="s">
        <v>96</v>
      </c>
      <c r="U191">
        <v>200</v>
      </c>
      <c r="V191">
        <v>128</v>
      </c>
      <c r="W191">
        <v>70</v>
      </c>
      <c r="X191">
        <v>2</v>
      </c>
      <c r="Y191">
        <v>0</v>
      </c>
      <c r="Z191">
        <v>0</v>
      </c>
      <c r="AA191">
        <v>0</v>
      </c>
      <c r="AB191">
        <v>2</v>
      </c>
      <c r="AC191">
        <v>0</v>
      </c>
      <c r="AD191">
        <v>0</v>
      </c>
      <c r="AE191">
        <v>200</v>
      </c>
      <c r="AF191">
        <v>0</v>
      </c>
      <c r="AG191">
        <v>0</v>
      </c>
    </row>
    <row r="192" spans="1:33">
      <c r="A192" t="s">
        <v>168</v>
      </c>
      <c r="B192">
        <v>2023</v>
      </c>
      <c r="C192" t="s">
        <v>26</v>
      </c>
      <c r="D192" t="s">
        <v>35</v>
      </c>
      <c r="E192" t="s">
        <v>43</v>
      </c>
      <c r="F192" t="s">
        <v>126</v>
      </c>
      <c r="G192" t="s">
        <v>44</v>
      </c>
      <c r="H192" t="s">
        <v>121</v>
      </c>
      <c r="I192" s="22">
        <v>44991</v>
      </c>
      <c r="J192" t="s">
        <v>94</v>
      </c>
      <c r="K192" t="s">
        <v>25</v>
      </c>
      <c r="L192" t="s">
        <v>6</v>
      </c>
      <c r="M192" t="s">
        <v>6</v>
      </c>
      <c r="O192" t="s">
        <v>30</v>
      </c>
      <c r="P192" t="s">
        <v>42</v>
      </c>
      <c r="Q192" t="s">
        <v>42</v>
      </c>
      <c r="S192" t="s">
        <v>95</v>
      </c>
      <c r="T192" t="s">
        <v>96</v>
      </c>
      <c r="U192">
        <v>170</v>
      </c>
      <c r="V192">
        <v>165</v>
      </c>
      <c r="W192">
        <v>0</v>
      </c>
      <c r="X192">
        <v>5</v>
      </c>
      <c r="Y192">
        <v>0</v>
      </c>
      <c r="Z192">
        <v>0</v>
      </c>
      <c r="AA192">
        <v>0</v>
      </c>
      <c r="AB192">
        <v>5</v>
      </c>
      <c r="AC192">
        <v>0</v>
      </c>
      <c r="AD192">
        <v>0</v>
      </c>
      <c r="AE192">
        <v>170</v>
      </c>
      <c r="AF192">
        <v>0</v>
      </c>
      <c r="AG192">
        <v>0</v>
      </c>
    </row>
    <row r="193" spans="1:33">
      <c r="A193" t="s">
        <v>168</v>
      </c>
      <c r="B193">
        <v>2023</v>
      </c>
      <c r="C193" t="s">
        <v>26</v>
      </c>
      <c r="D193" t="s">
        <v>35</v>
      </c>
      <c r="E193" t="s">
        <v>43</v>
      </c>
      <c r="F193" t="s">
        <v>126</v>
      </c>
      <c r="G193" t="s">
        <v>44</v>
      </c>
      <c r="H193" t="s">
        <v>121</v>
      </c>
      <c r="I193" s="22">
        <v>44991</v>
      </c>
      <c r="J193" t="s">
        <v>94</v>
      </c>
      <c r="K193" t="s">
        <v>25</v>
      </c>
      <c r="L193" t="s">
        <v>6</v>
      </c>
      <c r="M193" t="s">
        <v>6</v>
      </c>
      <c r="O193" t="s">
        <v>30</v>
      </c>
      <c r="P193" t="s">
        <v>42</v>
      </c>
      <c r="Q193" t="s">
        <v>42</v>
      </c>
      <c r="S193" t="s">
        <v>95</v>
      </c>
      <c r="T193" t="s">
        <v>96</v>
      </c>
      <c r="U193">
        <v>150</v>
      </c>
      <c r="V193">
        <v>142</v>
      </c>
      <c r="W193">
        <v>0</v>
      </c>
      <c r="X193">
        <v>8</v>
      </c>
      <c r="Y193">
        <v>0</v>
      </c>
      <c r="Z193">
        <v>0</v>
      </c>
      <c r="AA193">
        <v>0</v>
      </c>
      <c r="AB193">
        <v>8</v>
      </c>
      <c r="AC193">
        <v>0</v>
      </c>
      <c r="AD193">
        <v>0</v>
      </c>
      <c r="AE193">
        <v>150</v>
      </c>
      <c r="AF193">
        <v>0</v>
      </c>
      <c r="AG193">
        <v>0</v>
      </c>
    </row>
    <row r="194" spans="1:33">
      <c r="A194" t="s">
        <v>168</v>
      </c>
      <c r="B194">
        <v>2023</v>
      </c>
      <c r="C194" t="s">
        <v>26</v>
      </c>
      <c r="D194" t="s">
        <v>38</v>
      </c>
      <c r="E194" t="s">
        <v>159</v>
      </c>
      <c r="F194" t="s">
        <v>104</v>
      </c>
      <c r="G194" t="s">
        <v>50</v>
      </c>
      <c r="H194" t="s">
        <v>50</v>
      </c>
      <c r="I194" s="22">
        <v>44991</v>
      </c>
      <c r="J194" t="s">
        <v>94</v>
      </c>
      <c r="K194" t="s">
        <v>28</v>
      </c>
      <c r="L194" t="s">
        <v>29</v>
      </c>
      <c r="M194" t="s">
        <v>103</v>
      </c>
      <c r="O194" t="s">
        <v>30</v>
      </c>
      <c r="P194" t="s">
        <v>42</v>
      </c>
      <c r="Q194" t="s">
        <v>42</v>
      </c>
      <c r="S194" t="s">
        <v>95</v>
      </c>
      <c r="T194" t="s">
        <v>150</v>
      </c>
      <c r="U194">
        <v>210</v>
      </c>
      <c r="V194">
        <v>120</v>
      </c>
      <c r="W194">
        <v>40</v>
      </c>
      <c r="X194">
        <v>30</v>
      </c>
      <c r="Y194">
        <v>2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210</v>
      </c>
      <c r="AF194">
        <v>0</v>
      </c>
      <c r="AG194">
        <v>0</v>
      </c>
    </row>
    <row r="195" spans="1:33">
      <c r="A195" t="s">
        <v>168</v>
      </c>
      <c r="B195">
        <v>2023</v>
      </c>
      <c r="C195" t="s">
        <v>26</v>
      </c>
      <c r="D195" t="s">
        <v>38</v>
      </c>
      <c r="E195" t="s">
        <v>159</v>
      </c>
      <c r="F195" t="s">
        <v>104</v>
      </c>
      <c r="G195" t="s">
        <v>50</v>
      </c>
      <c r="H195" t="s">
        <v>50</v>
      </c>
      <c r="I195" s="22">
        <v>44991</v>
      </c>
      <c r="J195" t="s">
        <v>94</v>
      </c>
      <c r="K195" t="s">
        <v>28</v>
      </c>
      <c r="L195" t="s">
        <v>29</v>
      </c>
      <c r="M195" t="s">
        <v>103</v>
      </c>
      <c r="O195" t="s">
        <v>30</v>
      </c>
      <c r="P195" t="s">
        <v>42</v>
      </c>
      <c r="Q195" t="s">
        <v>42</v>
      </c>
      <c r="S195" t="s">
        <v>95</v>
      </c>
      <c r="T195" t="s">
        <v>150</v>
      </c>
      <c r="U195">
        <v>170</v>
      </c>
      <c r="V195">
        <v>119</v>
      </c>
      <c r="W195">
        <v>21</v>
      </c>
      <c r="X195">
        <v>3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170</v>
      </c>
      <c r="AF195">
        <v>0</v>
      </c>
      <c r="AG195">
        <v>0</v>
      </c>
    </row>
    <row r="196" spans="1:33">
      <c r="A196" t="s">
        <v>168</v>
      </c>
      <c r="B196">
        <v>2023</v>
      </c>
      <c r="C196" t="s">
        <v>26</v>
      </c>
      <c r="D196" t="s">
        <v>38</v>
      </c>
      <c r="E196" t="s">
        <v>159</v>
      </c>
      <c r="F196" t="s">
        <v>104</v>
      </c>
      <c r="G196" t="s">
        <v>50</v>
      </c>
      <c r="H196" t="s">
        <v>50</v>
      </c>
      <c r="I196" s="22">
        <v>44991</v>
      </c>
      <c r="J196" t="s">
        <v>94</v>
      </c>
      <c r="K196" t="s">
        <v>28</v>
      </c>
      <c r="L196" t="s">
        <v>29</v>
      </c>
      <c r="M196" t="s">
        <v>103</v>
      </c>
      <c r="O196" t="s">
        <v>30</v>
      </c>
      <c r="P196" t="s">
        <v>42</v>
      </c>
      <c r="Q196" t="s">
        <v>42</v>
      </c>
      <c r="S196" t="s">
        <v>95</v>
      </c>
      <c r="T196" t="s">
        <v>96</v>
      </c>
      <c r="U196">
        <v>30</v>
      </c>
      <c r="V196">
        <v>20</v>
      </c>
      <c r="W196">
        <v>1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30</v>
      </c>
      <c r="AG196">
        <v>0</v>
      </c>
    </row>
    <row r="197" spans="1:33">
      <c r="A197" t="s">
        <v>168</v>
      </c>
      <c r="B197">
        <v>2023</v>
      </c>
      <c r="C197" t="s">
        <v>26</v>
      </c>
      <c r="D197" t="s">
        <v>38</v>
      </c>
      <c r="E197" t="s">
        <v>159</v>
      </c>
      <c r="F197" t="s">
        <v>104</v>
      </c>
      <c r="G197" t="s">
        <v>50</v>
      </c>
      <c r="H197" t="s">
        <v>50</v>
      </c>
      <c r="I197" s="22">
        <v>44991</v>
      </c>
      <c r="J197" t="s">
        <v>94</v>
      </c>
      <c r="K197" t="s">
        <v>28</v>
      </c>
      <c r="L197" t="s">
        <v>29</v>
      </c>
      <c r="M197" t="s">
        <v>103</v>
      </c>
      <c r="O197" t="s">
        <v>30</v>
      </c>
      <c r="P197" t="s">
        <v>42</v>
      </c>
      <c r="Q197" t="s">
        <v>42</v>
      </c>
      <c r="S197" t="s">
        <v>95</v>
      </c>
      <c r="T197" t="s">
        <v>96</v>
      </c>
      <c r="U197">
        <v>9</v>
      </c>
      <c r="V197">
        <v>9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9</v>
      </c>
      <c r="AG197">
        <v>0</v>
      </c>
    </row>
    <row r="198" spans="1:33">
      <c r="A198" t="s">
        <v>168</v>
      </c>
      <c r="B198">
        <v>2023</v>
      </c>
      <c r="C198" t="s">
        <v>26</v>
      </c>
      <c r="D198" t="s">
        <v>38</v>
      </c>
      <c r="E198" t="s">
        <v>159</v>
      </c>
      <c r="F198" t="s">
        <v>104</v>
      </c>
      <c r="G198" t="s">
        <v>50</v>
      </c>
      <c r="H198" t="s">
        <v>50</v>
      </c>
      <c r="I198" s="22">
        <v>44991</v>
      </c>
      <c r="J198" t="s">
        <v>94</v>
      </c>
      <c r="K198" t="s">
        <v>28</v>
      </c>
      <c r="L198" t="s">
        <v>29</v>
      </c>
      <c r="M198" t="s">
        <v>103</v>
      </c>
      <c r="O198" t="s">
        <v>30</v>
      </c>
      <c r="P198" t="s">
        <v>42</v>
      </c>
      <c r="Q198" t="s">
        <v>42</v>
      </c>
      <c r="S198" t="s">
        <v>95</v>
      </c>
      <c r="T198" t="s">
        <v>96</v>
      </c>
      <c r="U198">
        <v>40</v>
      </c>
      <c r="V198">
        <v>20</v>
      </c>
      <c r="W198">
        <v>2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40</v>
      </c>
      <c r="AG198">
        <v>0</v>
      </c>
    </row>
    <row r="199" spans="1:33">
      <c r="A199" t="s">
        <v>168</v>
      </c>
      <c r="B199">
        <v>2023</v>
      </c>
      <c r="C199" t="s">
        <v>26</v>
      </c>
      <c r="D199" t="s">
        <v>38</v>
      </c>
      <c r="E199" t="s">
        <v>159</v>
      </c>
      <c r="F199" t="s">
        <v>104</v>
      </c>
      <c r="G199" t="s">
        <v>50</v>
      </c>
      <c r="H199" t="s">
        <v>50</v>
      </c>
      <c r="I199" s="22">
        <v>44991</v>
      </c>
      <c r="J199" t="s">
        <v>94</v>
      </c>
      <c r="K199" t="s">
        <v>28</v>
      </c>
      <c r="L199" t="s">
        <v>29</v>
      </c>
      <c r="M199" t="s">
        <v>103</v>
      </c>
      <c r="O199" t="s">
        <v>30</v>
      </c>
      <c r="P199" t="s">
        <v>42</v>
      </c>
      <c r="Q199" t="s">
        <v>42</v>
      </c>
      <c r="S199" t="s">
        <v>95</v>
      </c>
      <c r="T199" t="s">
        <v>150</v>
      </c>
      <c r="U199">
        <v>240</v>
      </c>
      <c r="V199">
        <v>150</v>
      </c>
      <c r="W199">
        <v>40</v>
      </c>
      <c r="X199">
        <v>40</v>
      </c>
      <c r="Y199">
        <v>1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240</v>
      </c>
      <c r="AF199">
        <v>0</v>
      </c>
      <c r="AG199">
        <v>0</v>
      </c>
    </row>
    <row r="200" spans="1:33">
      <c r="A200" t="s">
        <v>168</v>
      </c>
      <c r="B200">
        <v>2023</v>
      </c>
      <c r="C200" t="s">
        <v>26</v>
      </c>
      <c r="D200" t="s">
        <v>38</v>
      </c>
      <c r="E200" t="s">
        <v>159</v>
      </c>
      <c r="F200" t="s">
        <v>104</v>
      </c>
      <c r="G200" t="s">
        <v>50</v>
      </c>
      <c r="H200" t="s">
        <v>50</v>
      </c>
      <c r="I200" s="22">
        <v>44991</v>
      </c>
      <c r="J200" t="s">
        <v>94</v>
      </c>
      <c r="K200" t="s">
        <v>28</v>
      </c>
      <c r="L200" t="s">
        <v>29</v>
      </c>
      <c r="M200" t="s">
        <v>103</v>
      </c>
      <c r="O200" t="s">
        <v>30</v>
      </c>
      <c r="P200" t="s">
        <v>42</v>
      </c>
      <c r="Q200" t="s">
        <v>42</v>
      </c>
      <c r="S200" t="s">
        <v>95</v>
      </c>
      <c r="T200" t="s">
        <v>150</v>
      </c>
      <c r="U200">
        <v>232</v>
      </c>
      <c r="V200">
        <v>150</v>
      </c>
      <c r="W200">
        <v>19</v>
      </c>
      <c r="X200">
        <v>23</v>
      </c>
      <c r="Y200">
        <v>4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232</v>
      </c>
      <c r="AF200">
        <v>0</v>
      </c>
      <c r="AG200">
        <v>0</v>
      </c>
    </row>
    <row r="201" spans="1:33">
      <c r="A201" t="s">
        <v>168</v>
      </c>
      <c r="B201">
        <v>2023</v>
      </c>
      <c r="C201" t="s">
        <v>26</v>
      </c>
      <c r="D201" t="s">
        <v>35</v>
      </c>
      <c r="E201" t="s">
        <v>43</v>
      </c>
      <c r="F201" t="s">
        <v>126</v>
      </c>
      <c r="G201" t="s">
        <v>44</v>
      </c>
      <c r="H201" t="s">
        <v>121</v>
      </c>
      <c r="I201" s="22">
        <v>44992</v>
      </c>
      <c r="J201" t="s">
        <v>94</v>
      </c>
      <c r="K201" t="s">
        <v>25</v>
      </c>
      <c r="L201" t="s">
        <v>6</v>
      </c>
      <c r="M201" t="s">
        <v>6</v>
      </c>
      <c r="O201" t="s">
        <v>30</v>
      </c>
      <c r="P201" t="s">
        <v>42</v>
      </c>
      <c r="Q201" t="s">
        <v>42</v>
      </c>
      <c r="S201" t="s">
        <v>95</v>
      </c>
      <c r="T201" t="s">
        <v>96</v>
      </c>
      <c r="U201">
        <v>250</v>
      </c>
      <c r="V201">
        <v>239</v>
      </c>
      <c r="W201">
        <v>6</v>
      </c>
      <c r="X201">
        <v>5</v>
      </c>
      <c r="Y201">
        <v>0</v>
      </c>
      <c r="Z201">
        <v>0</v>
      </c>
      <c r="AA201">
        <v>0</v>
      </c>
      <c r="AB201">
        <v>5</v>
      </c>
      <c r="AC201">
        <v>0</v>
      </c>
      <c r="AD201">
        <v>0</v>
      </c>
      <c r="AE201">
        <v>250</v>
      </c>
      <c r="AF201">
        <v>0</v>
      </c>
      <c r="AG201">
        <v>0</v>
      </c>
    </row>
    <row r="202" spans="1:33">
      <c r="A202" t="s">
        <v>168</v>
      </c>
      <c r="B202">
        <v>2023</v>
      </c>
      <c r="C202" t="s">
        <v>26</v>
      </c>
      <c r="D202" t="s">
        <v>35</v>
      </c>
      <c r="E202" t="s">
        <v>43</v>
      </c>
      <c r="F202" t="s">
        <v>126</v>
      </c>
      <c r="G202" t="s">
        <v>44</v>
      </c>
      <c r="H202" t="s">
        <v>121</v>
      </c>
      <c r="I202" s="22">
        <v>44992</v>
      </c>
      <c r="J202" t="s">
        <v>94</v>
      </c>
      <c r="K202" t="s">
        <v>25</v>
      </c>
      <c r="L202" t="s">
        <v>6</v>
      </c>
      <c r="M202" t="s">
        <v>6</v>
      </c>
      <c r="O202" t="s">
        <v>30</v>
      </c>
      <c r="P202" t="s">
        <v>42</v>
      </c>
      <c r="Q202" t="s">
        <v>42</v>
      </c>
      <c r="S202" t="s">
        <v>95</v>
      </c>
      <c r="T202" t="s">
        <v>96</v>
      </c>
      <c r="U202">
        <v>145</v>
      </c>
      <c r="V202">
        <v>77</v>
      </c>
      <c r="W202">
        <v>50</v>
      </c>
      <c r="X202">
        <v>3</v>
      </c>
      <c r="Y202">
        <v>15</v>
      </c>
      <c r="Z202">
        <v>0</v>
      </c>
      <c r="AA202">
        <v>0</v>
      </c>
      <c r="AB202">
        <v>13</v>
      </c>
      <c r="AC202">
        <v>0</v>
      </c>
      <c r="AD202">
        <v>0</v>
      </c>
      <c r="AE202">
        <v>145</v>
      </c>
      <c r="AF202">
        <v>0</v>
      </c>
      <c r="AG202">
        <v>0</v>
      </c>
    </row>
    <row r="203" spans="1:33">
      <c r="A203" t="s">
        <v>168</v>
      </c>
      <c r="B203">
        <v>2023</v>
      </c>
      <c r="C203" t="s">
        <v>26</v>
      </c>
      <c r="D203" t="s">
        <v>35</v>
      </c>
      <c r="E203" t="s">
        <v>43</v>
      </c>
      <c r="F203" t="s">
        <v>126</v>
      </c>
      <c r="G203" t="s">
        <v>44</v>
      </c>
      <c r="H203" t="s">
        <v>121</v>
      </c>
      <c r="I203" s="22">
        <v>44992</v>
      </c>
      <c r="J203" t="s">
        <v>94</v>
      </c>
      <c r="K203" t="s">
        <v>25</v>
      </c>
      <c r="L203" t="s">
        <v>6</v>
      </c>
      <c r="M203" t="s">
        <v>6</v>
      </c>
      <c r="O203" t="s">
        <v>30</v>
      </c>
      <c r="P203" t="s">
        <v>42</v>
      </c>
      <c r="Q203" t="s">
        <v>42</v>
      </c>
      <c r="S203" t="s">
        <v>95</v>
      </c>
      <c r="T203" t="s">
        <v>96</v>
      </c>
      <c r="U203">
        <v>150</v>
      </c>
      <c r="V203">
        <v>120</v>
      </c>
      <c r="W203">
        <v>24</v>
      </c>
      <c r="X203">
        <v>0</v>
      </c>
      <c r="Y203">
        <v>6</v>
      </c>
      <c r="Z203">
        <v>0</v>
      </c>
      <c r="AA203">
        <v>0</v>
      </c>
      <c r="AB203">
        <v>6</v>
      </c>
      <c r="AC203">
        <v>0</v>
      </c>
      <c r="AD203">
        <v>0</v>
      </c>
      <c r="AE203">
        <v>150</v>
      </c>
      <c r="AF203">
        <v>0</v>
      </c>
      <c r="AG203">
        <v>0</v>
      </c>
    </row>
    <row r="204" spans="1:33">
      <c r="A204" t="s">
        <v>168</v>
      </c>
      <c r="B204">
        <v>2023</v>
      </c>
      <c r="C204" t="s">
        <v>26</v>
      </c>
      <c r="D204" t="s">
        <v>38</v>
      </c>
      <c r="E204" t="s">
        <v>159</v>
      </c>
      <c r="F204" t="s">
        <v>104</v>
      </c>
      <c r="G204" t="s">
        <v>50</v>
      </c>
      <c r="H204" t="s">
        <v>50</v>
      </c>
      <c r="I204" s="22">
        <v>44992</v>
      </c>
      <c r="J204" t="s">
        <v>94</v>
      </c>
      <c r="K204" t="s">
        <v>28</v>
      </c>
      <c r="L204" t="s">
        <v>29</v>
      </c>
      <c r="M204" t="s">
        <v>103</v>
      </c>
      <c r="O204" t="s">
        <v>30</v>
      </c>
      <c r="P204" t="s">
        <v>42</v>
      </c>
      <c r="Q204" t="s">
        <v>42</v>
      </c>
      <c r="S204" t="s">
        <v>95</v>
      </c>
      <c r="T204" t="s">
        <v>96</v>
      </c>
      <c r="U204">
        <v>15</v>
      </c>
      <c r="V204">
        <v>5</v>
      </c>
      <c r="W204">
        <v>1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15</v>
      </c>
      <c r="AG204">
        <v>0</v>
      </c>
    </row>
    <row r="205" spans="1:33">
      <c r="A205" t="s">
        <v>168</v>
      </c>
      <c r="B205">
        <v>2023</v>
      </c>
      <c r="C205" t="s">
        <v>26</v>
      </c>
      <c r="D205" t="s">
        <v>38</v>
      </c>
      <c r="E205" t="s">
        <v>159</v>
      </c>
      <c r="F205" t="s">
        <v>104</v>
      </c>
      <c r="G205" t="s">
        <v>50</v>
      </c>
      <c r="H205" t="s">
        <v>50</v>
      </c>
      <c r="I205" s="22">
        <v>44992</v>
      </c>
      <c r="J205" t="s">
        <v>94</v>
      </c>
      <c r="K205" t="s">
        <v>28</v>
      </c>
      <c r="L205" t="s">
        <v>29</v>
      </c>
      <c r="M205" t="s">
        <v>103</v>
      </c>
      <c r="O205" t="s">
        <v>30</v>
      </c>
      <c r="P205" t="s">
        <v>42</v>
      </c>
      <c r="Q205" t="s">
        <v>42</v>
      </c>
      <c r="S205" t="s">
        <v>95</v>
      </c>
      <c r="T205" t="s">
        <v>150</v>
      </c>
      <c r="U205">
        <v>165</v>
      </c>
      <c r="V205">
        <v>80</v>
      </c>
      <c r="W205">
        <v>37</v>
      </c>
      <c r="X205">
        <v>18</v>
      </c>
      <c r="Y205">
        <v>3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165</v>
      </c>
      <c r="AF205">
        <v>0</v>
      </c>
      <c r="AG205">
        <v>0</v>
      </c>
    </row>
    <row r="206" spans="1:33">
      <c r="A206" t="s">
        <v>168</v>
      </c>
      <c r="B206">
        <v>2023</v>
      </c>
      <c r="C206" t="s">
        <v>26</v>
      </c>
      <c r="D206" t="s">
        <v>35</v>
      </c>
      <c r="E206" t="s">
        <v>43</v>
      </c>
      <c r="F206" t="s">
        <v>126</v>
      </c>
      <c r="G206" t="s">
        <v>44</v>
      </c>
      <c r="H206" t="s">
        <v>121</v>
      </c>
      <c r="I206" s="22">
        <v>44993</v>
      </c>
      <c r="J206" t="s">
        <v>94</v>
      </c>
      <c r="K206" t="s">
        <v>25</v>
      </c>
      <c r="L206" t="s">
        <v>6</v>
      </c>
      <c r="M206" t="s">
        <v>6</v>
      </c>
      <c r="O206" t="s">
        <v>30</v>
      </c>
      <c r="P206" t="s">
        <v>42</v>
      </c>
      <c r="Q206" t="s">
        <v>42</v>
      </c>
      <c r="S206" t="s">
        <v>95</v>
      </c>
      <c r="T206" t="s">
        <v>96</v>
      </c>
      <c r="U206">
        <v>230</v>
      </c>
      <c r="V206">
        <v>183</v>
      </c>
      <c r="W206">
        <v>34</v>
      </c>
      <c r="X206">
        <v>7</v>
      </c>
      <c r="Y206">
        <v>6</v>
      </c>
      <c r="Z206">
        <v>0</v>
      </c>
      <c r="AA206">
        <v>0</v>
      </c>
      <c r="AB206">
        <v>13</v>
      </c>
      <c r="AC206">
        <v>0</v>
      </c>
      <c r="AD206">
        <v>0</v>
      </c>
      <c r="AE206">
        <v>230</v>
      </c>
      <c r="AF206">
        <v>0</v>
      </c>
      <c r="AG206">
        <v>0</v>
      </c>
    </row>
    <row r="207" spans="1:33">
      <c r="A207" t="s">
        <v>168</v>
      </c>
      <c r="B207">
        <v>2023</v>
      </c>
      <c r="C207" t="s">
        <v>26</v>
      </c>
      <c r="D207" t="s">
        <v>35</v>
      </c>
      <c r="E207" t="s">
        <v>43</v>
      </c>
      <c r="F207" t="s">
        <v>119</v>
      </c>
      <c r="G207" t="s">
        <v>130</v>
      </c>
      <c r="H207" t="s">
        <v>120</v>
      </c>
      <c r="I207" s="22">
        <v>44993</v>
      </c>
      <c r="J207" t="s">
        <v>94</v>
      </c>
      <c r="K207" t="s">
        <v>25</v>
      </c>
      <c r="L207" t="s">
        <v>6</v>
      </c>
      <c r="M207" t="s">
        <v>6</v>
      </c>
      <c r="O207" t="s">
        <v>30</v>
      </c>
      <c r="P207" t="s">
        <v>42</v>
      </c>
      <c r="Q207" t="s">
        <v>42</v>
      </c>
      <c r="S207" t="s">
        <v>95</v>
      </c>
      <c r="T207" t="s">
        <v>96</v>
      </c>
      <c r="U207">
        <v>145</v>
      </c>
      <c r="V207">
        <v>115</v>
      </c>
      <c r="W207">
        <v>3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145</v>
      </c>
      <c r="AF207">
        <v>0</v>
      </c>
      <c r="AG207">
        <v>0</v>
      </c>
    </row>
    <row r="208" spans="1:33">
      <c r="A208" t="s">
        <v>168</v>
      </c>
      <c r="B208">
        <v>2023</v>
      </c>
      <c r="C208" t="s">
        <v>26</v>
      </c>
      <c r="D208" t="s">
        <v>35</v>
      </c>
      <c r="E208" t="s">
        <v>43</v>
      </c>
      <c r="F208" t="s">
        <v>119</v>
      </c>
      <c r="G208" t="s">
        <v>130</v>
      </c>
      <c r="H208" t="s">
        <v>120</v>
      </c>
      <c r="I208" s="22">
        <v>44993</v>
      </c>
      <c r="J208" t="s">
        <v>94</v>
      </c>
      <c r="K208" t="s">
        <v>25</v>
      </c>
      <c r="L208" t="s">
        <v>6</v>
      </c>
      <c r="M208" t="s">
        <v>6</v>
      </c>
      <c r="O208" t="s">
        <v>30</v>
      </c>
      <c r="P208" t="s">
        <v>42</v>
      </c>
      <c r="Q208" t="s">
        <v>42</v>
      </c>
      <c r="S208" t="s">
        <v>95</v>
      </c>
      <c r="T208" t="s">
        <v>96</v>
      </c>
      <c r="U208">
        <v>150</v>
      </c>
      <c r="V208">
        <v>96</v>
      </c>
      <c r="W208">
        <v>45</v>
      </c>
      <c r="X208">
        <v>6</v>
      </c>
      <c r="Y208">
        <v>3</v>
      </c>
      <c r="Z208">
        <v>0</v>
      </c>
      <c r="AA208">
        <v>0</v>
      </c>
      <c r="AB208">
        <v>6</v>
      </c>
      <c r="AC208">
        <v>0</v>
      </c>
      <c r="AD208">
        <v>0</v>
      </c>
      <c r="AE208">
        <v>150</v>
      </c>
      <c r="AF208">
        <v>0</v>
      </c>
      <c r="AG208">
        <v>0</v>
      </c>
    </row>
    <row r="209" spans="1:33">
      <c r="A209" t="s">
        <v>168</v>
      </c>
      <c r="B209">
        <v>2023</v>
      </c>
      <c r="C209" t="s">
        <v>26</v>
      </c>
      <c r="D209" t="s">
        <v>38</v>
      </c>
      <c r="E209" t="s">
        <v>159</v>
      </c>
      <c r="F209" t="s">
        <v>104</v>
      </c>
      <c r="G209" t="s">
        <v>50</v>
      </c>
      <c r="H209" t="s">
        <v>50</v>
      </c>
      <c r="I209" s="22">
        <v>44993</v>
      </c>
      <c r="J209" t="s">
        <v>94</v>
      </c>
      <c r="K209" t="s">
        <v>28</v>
      </c>
      <c r="L209" t="s">
        <v>29</v>
      </c>
      <c r="M209" t="s">
        <v>103</v>
      </c>
      <c r="O209" t="s">
        <v>30</v>
      </c>
      <c r="P209" t="s">
        <v>42</v>
      </c>
      <c r="Q209" t="s">
        <v>42</v>
      </c>
      <c r="S209" t="s">
        <v>95</v>
      </c>
      <c r="T209" t="s">
        <v>96</v>
      </c>
      <c r="U209">
        <v>32</v>
      </c>
      <c r="V209">
        <v>15</v>
      </c>
      <c r="W209">
        <v>17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32</v>
      </c>
      <c r="AG209">
        <v>0</v>
      </c>
    </row>
    <row r="210" spans="1:33">
      <c r="A210" t="s">
        <v>168</v>
      </c>
      <c r="B210">
        <v>2023</v>
      </c>
      <c r="C210" t="s">
        <v>26</v>
      </c>
      <c r="D210" t="s">
        <v>38</v>
      </c>
      <c r="E210" t="s">
        <v>159</v>
      </c>
      <c r="F210" t="s">
        <v>104</v>
      </c>
      <c r="G210" t="s">
        <v>50</v>
      </c>
      <c r="H210" t="s">
        <v>50</v>
      </c>
      <c r="I210" s="22">
        <v>44993</v>
      </c>
      <c r="J210" t="s">
        <v>94</v>
      </c>
      <c r="K210" t="s">
        <v>28</v>
      </c>
      <c r="L210" t="s">
        <v>29</v>
      </c>
      <c r="M210" t="s">
        <v>103</v>
      </c>
      <c r="O210" t="s">
        <v>30</v>
      </c>
      <c r="P210" t="s">
        <v>42</v>
      </c>
      <c r="Q210" t="s">
        <v>42</v>
      </c>
      <c r="S210" t="s">
        <v>95</v>
      </c>
      <c r="T210" t="s">
        <v>150</v>
      </c>
      <c r="U210">
        <v>190</v>
      </c>
      <c r="V210">
        <v>80</v>
      </c>
      <c r="W210">
        <v>40</v>
      </c>
      <c r="X210">
        <v>30</v>
      </c>
      <c r="Y210">
        <v>4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190</v>
      </c>
      <c r="AF210">
        <v>0</v>
      </c>
      <c r="AG210">
        <v>0</v>
      </c>
    </row>
    <row r="211" spans="1:33">
      <c r="A211" t="s">
        <v>168</v>
      </c>
      <c r="B211">
        <v>2023</v>
      </c>
      <c r="C211" t="s">
        <v>26</v>
      </c>
      <c r="D211" t="s">
        <v>35</v>
      </c>
      <c r="E211" t="s">
        <v>43</v>
      </c>
      <c r="F211" t="s">
        <v>126</v>
      </c>
      <c r="G211" t="s">
        <v>44</v>
      </c>
      <c r="H211" t="s">
        <v>121</v>
      </c>
      <c r="I211" s="22">
        <v>44994</v>
      </c>
      <c r="J211" t="s">
        <v>94</v>
      </c>
      <c r="K211" t="s">
        <v>25</v>
      </c>
      <c r="L211" t="s">
        <v>6</v>
      </c>
      <c r="M211" t="s">
        <v>6</v>
      </c>
      <c r="O211" t="s">
        <v>30</v>
      </c>
      <c r="P211" t="s">
        <v>42</v>
      </c>
      <c r="Q211" t="s">
        <v>42</v>
      </c>
      <c r="S211" t="s">
        <v>95</v>
      </c>
      <c r="T211" t="s">
        <v>96</v>
      </c>
      <c r="U211">
        <v>200</v>
      </c>
      <c r="V211">
        <v>190</v>
      </c>
      <c r="W211">
        <v>0</v>
      </c>
      <c r="X211">
        <v>10</v>
      </c>
      <c r="Y211">
        <v>0</v>
      </c>
      <c r="Z211">
        <v>0</v>
      </c>
      <c r="AA211">
        <v>0</v>
      </c>
      <c r="AB211">
        <v>10</v>
      </c>
      <c r="AC211">
        <v>0</v>
      </c>
      <c r="AD211">
        <v>0</v>
      </c>
      <c r="AE211">
        <v>200</v>
      </c>
      <c r="AF211">
        <v>0</v>
      </c>
      <c r="AG211">
        <v>0</v>
      </c>
    </row>
    <row r="212" spans="1:33">
      <c r="A212" t="s">
        <v>168</v>
      </c>
      <c r="B212">
        <v>2023</v>
      </c>
      <c r="C212" t="s">
        <v>26</v>
      </c>
      <c r="D212" t="s">
        <v>35</v>
      </c>
      <c r="E212" t="s">
        <v>43</v>
      </c>
      <c r="F212" t="s">
        <v>126</v>
      </c>
      <c r="G212" t="s">
        <v>44</v>
      </c>
      <c r="H212" t="s">
        <v>121</v>
      </c>
      <c r="I212" s="22">
        <v>44994</v>
      </c>
      <c r="J212" t="s">
        <v>94</v>
      </c>
      <c r="K212" t="s">
        <v>25</v>
      </c>
      <c r="L212" t="s">
        <v>6</v>
      </c>
      <c r="M212" t="s">
        <v>6</v>
      </c>
      <c r="O212" t="s">
        <v>30</v>
      </c>
      <c r="P212" t="s">
        <v>42</v>
      </c>
      <c r="Q212" t="s">
        <v>42</v>
      </c>
      <c r="S212" t="s">
        <v>95</v>
      </c>
      <c r="T212" t="s">
        <v>96</v>
      </c>
      <c r="U212">
        <v>150</v>
      </c>
      <c r="V212">
        <v>83</v>
      </c>
      <c r="W212">
        <v>52</v>
      </c>
      <c r="X212">
        <v>7</v>
      </c>
      <c r="Y212">
        <v>8</v>
      </c>
      <c r="Z212">
        <v>0</v>
      </c>
      <c r="AA212">
        <v>0</v>
      </c>
      <c r="AB212">
        <v>7</v>
      </c>
      <c r="AC212">
        <v>0</v>
      </c>
      <c r="AD212">
        <v>0</v>
      </c>
      <c r="AE212">
        <v>150</v>
      </c>
      <c r="AF212">
        <v>0</v>
      </c>
      <c r="AG212">
        <v>0</v>
      </c>
    </row>
    <row r="213" spans="1:33">
      <c r="A213" t="s">
        <v>168</v>
      </c>
      <c r="B213">
        <v>2023</v>
      </c>
      <c r="C213" t="s">
        <v>26</v>
      </c>
      <c r="D213" t="s">
        <v>35</v>
      </c>
      <c r="E213" t="s">
        <v>43</v>
      </c>
      <c r="F213" t="s">
        <v>119</v>
      </c>
      <c r="G213" t="s">
        <v>130</v>
      </c>
      <c r="H213" t="s">
        <v>120</v>
      </c>
      <c r="I213" s="22">
        <v>44994</v>
      </c>
      <c r="J213" t="s">
        <v>94</v>
      </c>
      <c r="K213" t="s">
        <v>25</v>
      </c>
      <c r="L213" t="s">
        <v>6</v>
      </c>
      <c r="M213" t="s">
        <v>6</v>
      </c>
      <c r="O213" t="s">
        <v>30</v>
      </c>
      <c r="P213" t="s">
        <v>42</v>
      </c>
      <c r="Q213" t="s">
        <v>42</v>
      </c>
      <c r="S213" t="s">
        <v>95</v>
      </c>
      <c r="T213" t="s">
        <v>96</v>
      </c>
      <c r="U213">
        <v>150</v>
      </c>
      <c r="V213">
        <v>108</v>
      </c>
      <c r="W213">
        <v>34</v>
      </c>
      <c r="X213">
        <v>2</v>
      </c>
      <c r="Y213">
        <v>6</v>
      </c>
      <c r="Z213">
        <v>0</v>
      </c>
      <c r="AA213">
        <v>0</v>
      </c>
      <c r="AB213">
        <v>5</v>
      </c>
      <c r="AC213">
        <v>0</v>
      </c>
      <c r="AD213">
        <v>0</v>
      </c>
      <c r="AE213">
        <v>150</v>
      </c>
      <c r="AF213">
        <v>0</v>
      </c>
      <c r="AG213">
        <v>0</v>
      </c>
    </row>
    <row r="214" spans="1:33">
      <c r="A214" t="s">
        <v>168</v>
      </c>
      <c r="B214">
        <v>2023</v>
      </c>
      <c r="C214" t="s">
        <v>26</v>
      </c>
      <c r="D214" t="s">
        <v>160</v>
      </c>
      <c r="E214" t="s">
        <v>163</v>
      </c>
      <c r="F214" t="s">
        <v>136</v>
      </c>
      <c r="G214" t="s">
        <v>137</v>
      </c>
      <c r="H214" t="s">
        <v>137</v>
      </c>
      <c r="I214" s="22">
        <v>44994</v>
      </c>
      <c r="J214" t="s">
        <v>94</v>
      </c>
      <c r="K214" t="s">
        <v>28</v>
      </c>
      <c r="L214" t="s">
        <v>29</v>
      </c>
      <c r="M214" t="s">
        <v>103</v>
      </c>
      <c r="O214" t="s">
        <v>30</v>
      </c>
      <c r="P214" t="s">
        <v>42</v>
      </c>
      <c r="Q214" t="s">
        <v>42</v>
      </c>
      <c r="S214" t="s">
        <v>95</v>
      </c>
      <c r="T214" t="s">
        <v>96</v>
      </c>
      <c r="U214">
        <v>9</v>
      </c>
      <c r="V214">
        <v>9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9</v>
      </c>
      <c r="AF214">
        <v>0</v>
      </c>
      <c r="AG214">
        <v>0</v>
      </c>
    </row>
    <row r="215" spans="1:33">
      <c r="A215" t="s">
        <v>168</v>
      </c>
      <c r="B215">
        <v>2023</v>
      </c>
      <c r="C215" t="s">
        <v>26</v>
      </c>
      <c r="D215" t="s">
        <v>35</v>
      </c>
      <c r="E215" t="s">
        <v>43</v>
      </c>
      <c r="F215" t="s">
        <v>119</v>
      </c>
      <c r="G215" t="s">
        <v>130</v>
      </c>
      <c r="H215" t="s">
        <v>120</v>
      </c>
      <c r="I215" s="22">
        <v>44995</v>
      </c>
      <c r="J215" t="s">
        <v>94</v>
      </c>
      <c r="K215" t="s">
        <v>25</v>
      </c>
      <c r="L215" t="s">
        <v>6</v>
      </c>
      <c r="M215" t="s">
        <v>6</v>
      </c>
      <c r="O215" t="s">
        <v>30</v>
      </c>
      <c r="P215" t="s">
        <v>42</v>
      </c>
      <c r="Q215" t="s">
        <v>42</v>
      </c>
      <c r="S215" t="s">
        <v>95</v>
      </c>
      <c r="T215" t="s">
        <v>96</v>
      </c>
      <c r="U215">
        <v>150</v>
      </c>
      <c r="V215">
        <v>63</v>
      </c>
      <c r="W215">
        <v>74</v>
      </c>
      <c r="X215">
        <v>2</v>
      </c>
      <c r="Y215">
        <v>11</v>
      </c>
      <c r="Z215">
        <v>0</v>
      </c>
      <c r="AA215">
        <v>0</v>
      </c>
      <c r="AB215">
        <v>13</v>
      </c>
      <c r="AC215">
        <v>0</v>
      </c>
      <c r="AD215">
        <v>0</v>
      </c>
      <c r="AE215">
        <v>150</v>
      </c>
      <c r="AF215">
        <v>0</v>
      </c>
      <c r="AG215">
        <v>0</v>
      </c>
    </row>
    <row r="216" spans="1:33">
      <c r="A216" t="s">
        <v>168</v>
      </c>
      <c r="B216">
        <v>2023</v>
      </c>
      <c r="C216" t="s">
        <v>26</v>
      </c>
      <c r="D216" t="s">
        <v>35</v>
      </c>
      <c r="E216" t="s">
        <v>43</v>
      </c>
      <c r="F216" t="s">
        <v>119</v>
      </c>
      <c r="G216" t="s">
        <v>130</v>
      </c>
      <c r="H216" t="s">
        <v>120</v>
      </c>
      <c r="I216" s="22">
        <v>44995</v>
      </c>
      <c r="J216" t="s">
        <v>94</v>
      </c>
      <c r="K216" t="s">
        <v>25</v>
      </c>
      <c r="L216" t="s">
        <v>6</v>
      </c>
      <c r="M216" t="s">
        <v>6</v>
      </c>
      <c r="O216" t="s">
        <v>30</v>
      </c>
      <c r="P216" t="s">
        <v>42</v>
      </c>
      <c r="Q216" t="s">
        <v>42</v>
      </c>
      <c r="S216" t="s">
        <v>95</v>
      </c>
      <c r="T216" t="s">
        <v>96</v>
      </c>
      <c r="U216">
        <v>240</v>
      </c>
      <c r="V216">
        <v>220</v>
      </c>
      <c r="W216">
        <v>15</v>
      </c>
      <c r="X216">
        <v>5</v>
      </c>
      <c r="Y216">
        <v>0</v>
      </c>
      <c r="Z216">
        <v>0</v>
      </c>
      <c r="AA216">
        <v>0</v>
      </c>
      <c r="AB216">
        <v>5</v>
      </c>
      <c r="AC216">
        <v>0</v>
      </c>
      <c r="AD216">
        <v>0</v>
      </c>
      <c r="AE216">
        <v>240</v>
      </c>
      <c r="AF216">
        <v>0</v>
      </c>
      <c r="AG216">
        <v>0</v>
      </c>
    </row>
    <row r="217" spans="1:33">
      <c r="A217" t="s">
        <v>168</v>
      </c>
      <c r="B217">
        <v>2023</v>
      </c>
      <c r="C217" t="s">
        <v>26</v>
      </c>
      <c r="D217" t="s">
        <v>35</v>
      </c>
      <c r="E217" t="s">
        <v>43</v>
      </c>
      <c r="F217" t="s">
        <v>119</v>
      </c>
      <c r="G217" t="s">
        <v>130</v>
      </c>
      <c r="H217" t="s">
        <v>120</v>
      </c>
      <c r="I217" s="22">
        <v>44995</v>
      </c>
      <c r="J217" t="s">
        <v>94</v>
      </c>
      <c r="K217" t="s">
        <v>25</v>
      </c>
      <c r="L217" t="s">
        <v>6</v>
      </c>
      <c r="M217" t="s">
        <v>6</v>
      </c>
      <c r="O217" t="s">
        <v>30</v>
      </c>
      <c r="P217" t="s">
        <v>42</v>
      </c>
      <c r="Q217" t="s">
        <v>42</v>
      </c>
      <c r="S217" t="s">
        <v>95</v>
      </c>
      <c r="T217" t="s">
        <v>96</v>
      </c>
      <c r="U217">
        <v>150</v>
      </c>
      <c r="V217">
        <v>111</v>
      </c>
      <c r="W217">
        <v>33</v>
      </c>
      <c r="X217">
        <v>4</v>
      </c>
      <c r="Y217">
        <v>2</v>
      </c>
      <c r="Z217">
        <v>0</v>
      </c>
      <c r="AA217">
        <v>0</v>
      </c>
      <c r="AB217">
        <v>6</v>
      </c>
      <c r="AC217">
        <v>0</v>
      </c>
      <c r="AD217">
        <v>0</v>
      </c>
      <c r="AE217">
        <v>150</v>
      </c>
      <c r="AF217">
        <v>0</v>
      </c>
      <c r="AG217">
        <v>0</v>
      </c>
    </row>
    <row r="218" spans="1:33">
      <c r="A218" t="s">
        <v>168</v>
      </c>
      <c r="B218">
        <v>2023</v>
      </c>
      <c r="C218" t="s">
        <v>26</v>
      </c>
      <c r="D218" t="s">
        <v>35</v>
      </c>
      <c r="E218" t="s">
        <v>43</v>
      </c>
      <c r="F218" t="s">
        <v>119</v>
      </c>
      <c r="G218" t="s">
        <v>130</v>
      </c>
      <c r="H218" t="s">
        <v>120</v>
      </c>
      <c r="I218" s="22">
        <v>44999</v>
      </c>
      <c r="J218" t="s">
        <v>94</v>
      </c>
      <c r="K218" t="s">
        <v>25</v>
      </c>
      <c r="L218" t="s">
        <v>6</v>
      </c>
      <c r="M218" t="s">
        <v>6</v>
      </c>
      <c r="O218" t="s">
        <v>30</v>
      </c>
      <c r="P218" t="s">
        <v>42</v>
      </c>
      <c r="Q218" t="s">
        <v>42</v>
      </c>
      <c r="S218" t="s">
        <v>95</v>
      </c>
      <c r="T218" t="s">
        <v>96</v>
      </c>
      <c r="U218">
        <v>220</v>
      </c>
      <c r="V218">
        <v>205</v>
      </c>
      <c r="W218">
        <v>7</v>
      </c>
      <c r="X218">
        <v>8</v>
      </c>
      <c r="Y218">
        <v>0</v>
      </c>
      <c r="Z218">
        <v>0</v>
      </c>
      <c r="AA218">
        <v>0</v>
      </c>
      <c r="AB218">
        <v>8</v>
      </c>
      <c r="AC218">
        <v>0</v>
      </c>
      <c r="AD218">
        <v>0</v>
      </c>
      <c r="AE218">
        <v>220</v>
      </c>
      <c r="AF218">
        <v>0</v>
      </c>
      <c r="AG218">
        <v>0</v>
      </c>
    </row>
    <row r="219" spans="1:33">
      <c r="A219" t="s">
        <v>168</v>
      </c>
      <c r="B219">
        <v>2023</v>
      </c>
      <c r="C219" t="s">
        <v>26</v>
      </c>
      <c r="D219" t="s">
        <v>35</v>
      </c>
      <c r="E219" t="s">
        <v>43</v>
      </c>
      <c r="F219" t="s">
        <v>119</v>
      </c>
      <c r="G219" t="s">
        <v>130</v>
      </c>
      <c r="H219" t="s">
        <v>120</v>
      </c>
      <c r="I219" s="22">
        <v>44999</v>
      </c>
      <c r="J219" t="s">
        <v>94</v>
      </c>
      <c r="K219" t="s">
        <v>25</v>
      </c>
      <c r="L219" t="s">
        <v>6</v>
      </c>
      <c r="M219" t="s">
        <v>6</v>
      </c>
      <c r="O219" t="s">
        <v>30</v>
      </c>
      <c r="P219" t="s">
        <v>42</v>
      </c>
      <c r="Q219" t="s">
        <v>42</v>
      </c>
      <c r="S219" t="s">
        <v>95</v>
      </c>
      <c r="T219" t="s">
        <v>96</v>
      </c>
      <c r="U219">
        <v>110</v>
      </c>
      <c r="V219">
        <v>30</v>
      </c>
      <c r="W219">
        <v>70</v>
      </c>
      <c r="X219">
        <v>0</v>
      </c>
      <c r="Y219">
        <v>10</v>
      </c>
      <c r="Z219">
        <v>0</v>
      </c>
      <c r="AA219">
        <v>0</v>
      </c>
      <c r="AB219">
        <v>10</v>
      </c>
      <c r="AC219">
        <v>0</v>
      </c>
      <c r="AD219">
        <v>0</v>
      </c>
      <c r="AE219">
        <v>110</v>
      </c>
      <c r="AF219">
        <v>0</v>
      </c>
      <c r="AG219">
        <v>0</v>
      </c>
    </row>
    <row r="220" spans="1:33">
      <c r="A220" t="s">
        <v>168</v>
      </c>
      <c r="B220">
        <v>2023</v>
      </c>
      <c r="C220" t="s">
        <v>26</v>
      </c>
      <c r="D220" t="s">
        <v>35</v>
      </c>
      <c r="E220" t="s">
        <v>43</v>
      </c>
      <c r="F220" t="s">
        <v>119</v>
      </c>
      <c r="G220" t="s">
        <v>130</v>
      </c>
      <c r="H220" t="s">
        <v>120</v>
      </c>
      <c r="I220" s="22">
        <v>44999</v>
      </c>
      <c r="J220" t="s">
        <v>94</v>
      </c>
      <c r="K220" t="s">
        <v>25</v>
      </c>
      <c r="L220" t="s">
        <v>6</v>
      </c>
      <c r="M220" t="s">
        <v>6</v>
      </c>
      <c r="O220" t="s">
        <v>30</v>
      </c>
      <c r="P220" t="s">
        <v>42</v>
      </c>
      <c r="Q220" t="s">
        <v>42</v>
      </c>
      <c r="S220" t="s">
        <v>95</v>
      </c>
      <c r="T220" t="s">
        <v>96</v>
      </c>
      <c r="U220">
        <v>130</v>
      </c>
      <c r="V220">
        <v>106</v>
      </c>
      <c r="W220">
        <v>20</v>
      </c>
      <c r="X220">
        <v>4</v>
      </c>
      <c r="Y220">
        <v>0</v>
      </c>
      <c r="Z220">
        <v>0</v>
      </c>
      <c r="AA220">
        <v>0</v>
      </c>
      <c r="AB220">
        <v>4</v>
      </c>
      <c r="AC220">
        <v>0</v>
      </c>
      <c r="AD220">
        <v>0</v>
      </c>
      <c r="AE220">
        <v>130</v>
      </c>
      <c r="AF220">
        <v>0</v>
      </c>
      <c r="AG220">
        <v>0</v>
      </c>
    </row>
    <row r="221" spans="1:33">
      <c r="A221" t="s">
        <v>168</v>
      </c>
      <c r="B221">
        <v>2023</v>
      </c>
      <c r="C221" t="s">
        <v>26</v>
      </c>
      <c r="D221" t="s">
        <v>35</v>
      </c>
      <c r="E221" t="s">
        <v>43</v>
      </c>
      <c r="F221" t="s">
        <v>126</v>
      </c>
      <c r="G221" t="s">
        <v>44</v>
      </c>
      <c r="H221" t="s">
        <v>121</v>
      </c>
      <c r="I221" s="22">
        <v>44999</v>
      </c>
      <c r="J221" t="s">
        <v>94</v>
      </c>
      <c r="K221" t="s">
        <v>25</v>
      </c>
      <c r="L221" t="s">
        <v>6</v>
      </c>
      <c r="M221" t="s">
        <v>6</v>
      </c>
      <c r="O221" t="s">
        <v>30</v>
      </c>
      <c r="P221" t="s">
        <v>42</v>
      </c>
      <c r="Q221" t="s">
        <v>42</v>
      </c>
      <c r="S221" t="s">
        <v>95</v>
      </c>
      <c r="T221" t="s">
        <v>96</v>
      </c>
      <c r="U221">
        <v>240</v>
      </c>
      <c r="V221">
        <v>214</v>
      </c>
      <c r="W221">
        <v>10</v>
      </c>
      <c r="X221">
        <v>16</v>
      </c>
      <c r="Y221">
        <v>0</v>
      </c>
      <c r="Z221">
        <v>0</v>
      </c>
      <c r="AA221">
        <v>0</v>
      </c>
      <c r="AB221">
        <v>14</v>
      </c>
      <c r="AC221">
        <v>0</v>
      </c>
      <c r="AD221">
        <v>0</v>
      </c>
      <c r="AE221">
        <v>240</v>
      </c>
      <c r="AF221">
        <v>0</v>
      </c>
      <c r="AG221">
        <v>0</v>
      </c>
    </row>
    <row r="222" spans="1:33">
      <c r="A222" t="s">
        <v>168</v>
      </c>
      <c r="B222">
        <v>2023</v>
      </c>
      <c r="C222" t="s">
        <v>26</v>
      </c>
      <c r="D222" t="s">
        <v>35</v>
      </c>
      <c r="E222" t="s">
        <v>43</v>
      </c>
      <c r="F222" t="s">
        <v>126</v>
      </c>
      <c r="G222" t="s">
        <v>44</v>
      </c>
      <c r="H222" t="s">
        <v>121</v>
      </c>
      <c r="I222" s="22">
        <v>44999</v>
      </c>
      <c r="J222" t="s">
        <v>94</v>
      </c>
      <c r="K222" t="s">
        <v>25</v>
      </c>
      <c r="L222" t="s">
        <v>6</v>
      </c>
      <c r="M222" t="s">
        <v>6</v>
      </c>
      <c r="O222" t="s">
        <v>30</v>
      </c>
      <c r="P222" t="s">
        <v>42</v>
      </c>
      <c r="Q222" t="s">
        <v>42</v>
      </c>
      <c r="S222" t="s">
        <v>95</v>
      </c>
      <c r="T222" t="s">
        <v>96</v>
      </c>
      <c r="U222">
        <v>150</v>
      </c>
      <c r="V222">
        <v>111</v>
      </c>
      <c r="W222">
        <v>33</v>
      </c>
      <c r="X222">
        <v>2</v>
      </c>
      <c r="Y222">
        <v>4</v>
      </c>
      <c r="Z222">
        <v>0</v>
      </c>
      <c r="AA222">
        <v>0</v>
      </c>
      <c r="AB222">
        <v>6</v>
      </c>
      <c r="AC222">
        <v>0</v>
      </c>
      <c r="AD222">
        <v>0</v>
      </c>
      <c r="AE222">
        <v>150</v>
      </c>
      <c r="AF222">
        <v>0</v>
      </c>
      <c r="AG222">
        <v>0</v>
      </c>
    </row>
    <row r="223" spans="1:33">
      <c r="A223" t="s">
        <v>168</v>
      </c>
      <c r="B223">
        <v>2023</v>
      </c>
      <c r="C223" t="s">
        <v>26</v>
      </c>
      <c r="D223" t="s">
        <v>160</v>
      </c>
      <c r="E223" t="s">
        <v>131</v>
      </c>
      <c r="F223" t="s">
        <v>144</v>
      </c>
      <c r="G223" t="s">
        <v>153</v>
      </c>
      <c r="H223" t="s">
        <v>153</v>
      </c>
      <c r="I223" s="22">
        <v>44999</v>
      </c>
      <c r="J223" t="s">
        <v>94</v>
      </c>
      <c r="K223" t="s">
        <v>28</v>
      </c>
      <c r="L223" t="s">
        <v>29</v>
      </c>
      <c r="M223" t="s">
        <v>103</v>
      </c>
      <c r="O223" t="s">
        <v>26</v>
      </c>
      <c r="P223" t="s">
        <v>160</v>
      </c>
      <c r="Q223" t="s">
        <v>160</v>
      </c>
      <c r="S223" t="s">
        <v>95</v>
      </c>
      <c r="T223" t="s">
        <v>96</v>
      </c>
      <c r="U223">
        <v>2</v>
      </c>
      <c r="V223">
        <v>2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2</v>
      </c>
      <c r="AG223">
        <v>0</v>
      </c>
    </row>
    <row r="224" spans="1:33">
      <c r="A224" t="s">
        <v>168</v>
      </c>
      <c r="B224">
        <v>2023</v>
      </c>
      <c r="C224" t="s">
        <v>26</v>
      </c>
      <c r="D224" t="s">
        <v>35</v>
      </c>
      <c r="E224" t="s">
        <v>43</v>
      </c>
      <c r="F224" t="s">
        <v>101</v>
      </c>
      <c r="G224" t="s">
        <v>44</v>
      </c>
      <c r="H224" t="s">
        <v>102</v>
      </c>
      <c r="I224" s="22">
        <v>45000</v>
      </c>
      <c r="J224" t="s">
        <v>94</v>
      </c>
      <c r="K224" t="s">
        <v>25</v>
      </c>
      <c r="L224" t="s">
        <v>6</v>
      </c>
      <c r="M224" t="s">
        <v>6</v>
      </c>
      <c r="O224" t="s">
        <v>30</v>
      </c>
      <c r="P224" t="s">
        <v>42</v>
      </c>
      <c r="Q224" t="s">
        <v>42</v>
      </c>
      <c r="S224" t="s">
        <v>95</v>
      </c>
      <c r="T224" t="s">
        <v>96</v>
      </c>
      <c r="U224">
        <v>60</v>
      </c>
      <c r="V224">
        <v>48</v>
      </c>
      <c r="W224">
        <v>12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60</v>
      </c>
      <c r="AF224">
        <v>0</v>
      </c>
      <c r="AG224">
        <v>0</v>
      </c>
    </row>
    <row r="225" spans="1:33">
      <c r="A225" t="s">
        <v>168</v>
      </c>
      <c r="B225">
        <v>2023</v>
      </c>
      <c r="C225" t="s">
        <v>26</v>
      </c>
      <c r="D225" t="s">
        <v>35</v>
      </c>
      <c r="E225" t="s">
        <v>43</v>
      </c>
      <c r="F225" t="s">
        <v>145</v>
      </c>
      <c r="G225" t="s">
        <v>130</v>
      </c>
      <c r="H225" t="s">
        <v>146</v>
      </c>
      <c r="I225" s="22">
        <v>45000</v>
      </c>
      <c r="J225" t="s">
        <v>94</v>
      </c>
      <c r="K225" t="s">
        <v>25</v>
      </c>
      <c r="L225" t="s">
        <v>6</v>
      </c>
      <c r="M225" t="s">
        <v>6</v>
      </c>
      <c r="O225" t="s">
        <v>30</v>
      </c>
      <c r="P225" t="s">
        <v>42</v>
      </c>
      <c r="Q225" t="s">
        <v>42</v>
      </c>
      <c r="S225" t="s">
        <v>95</v>
      </c>
      <c r="T225" t="s">
        <v>96</v>
      </c>
      <c r="U225">
        <v>150</v>
      </c>
      <c r="V225">
        <v>131</v>
      </c>
      <c r="W225">
        <v>17</v>
      </c>
      <c r="X225">
        <v>2</v>
      </c>
      <c r="Y225">
        <v>0</v>
      </c>
      <c r="Z225">
        <v>0</v>
      </c>
      <c r="AA225">
        <v>0</v>
      </c>
      <c r="AB225">
        <v>2</v>
      </c>
      <c r="AC225">
        <v>0</v>
      </c>
      <c r="AD225">
        <v>0</v>
      </c>
      <c r="AE225">
        <v>150</v>
      </c>
      <c r="AF225">
        <v>0</v>
      </c>
      <c r="AG225">
        <v>0</v>
      </c>
    </row>
    <row r="226" spans="1:33">
      <c r="A226" t="s">
        <v>168</v>
      </c>
      <c r="B226">
        <v>2023</v>
      </c>
      <c r="C226" t="s">
        <v>26</v>
      </c>
      <c r="D226" t="s">
        <v>35</v>
      </c>
      <c r="E226" t="s">
        <v>43</v>
      </c>
      <c r="F226" t="s">
        <v>145</v>
      </c>
      <c r="G226" t="s">
        <v>130</v>
      </c>
      <c r="H226" t="s">
        <v>146</v>
      </c>
      <c r="I226" s="22">
        <v>45000</v>
      </c>
      <c r="J226" t="s">
        <v>94</v>
      </c>
      <c r="K226" t="s">
        <v>25</v>
      </c>
      <c r="L226" t="s">
        <v>6</v>
      </c>
      <c r="M226" t="s">
        <v>6</v>
      </c>
      <c r="O226" t="s">
        <v>30</v>
      </c>
      <c r="P226" t="s">
        <v>42</v>
      </c>
      <c r="Q226" t="s">
        <v>42</v>
      </c>
      <c r="S226" t="s">
        <v>95</v>
      </c>
      <c r="T226" t="s">
        <v>96</v>
      </c>
      <c r="U226">
        <v>120</v>
      </c>
      <c r="V226">
        <v>90</v>
      </c>
      <c r="W226">
        <v>25</v>
      </c>
      <c r="X226">
        <v>5</v>
      </c>
      <c r="Y226">
        <v>0</v>
      </c>
      <c r="Z226">
        <v>0</v>
      </c>
      <c r="AA226">
        <v>0</v>
      </c>
      <c r="AB226">
        <v>5</v>
      </c>
      <c r="AC226">
        <v>0</v>
      </c>
      <c r="AD226">
        <v>0</v>
      </c>
      <c r="AE226">
        <v>120</v>
      </c>
      <c r="AF226">
        <v>0</v>
      </c>
      <c r="AG226">
        <v>0</v>
      </c>
    </row>
    <row r="227" spans="1:33">
      <c r="A227" t="s">
        <v>168</v>
      </c>
      <c r="B227">
        <v>2023</v>
      </c>
      <c r="C227" t="s">
        <v>26</v>
      </c>
      <c r="D227" t="s">
        <v>35</v>
      </c>
      <c r="E227" t="s">
        <v>43</v>
      </c>
      <c r="F227" t="s">
        <v>119</v>
      </c>
      <c r="G227" t="s">
        <v>130</v>
      </c>
      <c r="H227" t="s">
        <v>120</v>
      </c>
      <c r="I227" s="22">
        <v>45000</v>
      </c>
      <c r="J227" t="s">
        <v>94</v>
      </c>
      <c r="K227" t="s">
        <v>25</v>
      </c>
      <c r="L227" t="s">
        <v>6</v>
      </c>
      <c r="M227" t="s">
        <v>6</v>
      </c>
      <c r="O227" t="s">
        <v>30</v>
      </c>
      <c r="P227" t="s">
        <v>42</v>
      </c>
      <c r="Q227" t="s">
        <v>42</v>
      </c>
      <c r="S227" t="s">
        <v>95</v>
      </c>
      <c r="T227" t="s">
        <v>96</v>
      </c>
      <c r="U227">
        <v>250</v>
      </c>
      <c r="V227">
        <v>202</v>
      </c>
      <c r="W227">
        <v>43</v>
      </c>
      <c r="X227">
        <v>5</v>
      </c>
      <c r="Y227">
        <v>0</v>
      </c>
      <c r="Z227">
        <v>0</v>
      </c>
      <c r="AA227">
        <v>0</v>
      </c>
      <c r="AB227">
        <v>5</v>
      </c>
      <c r="AC227">
        <v>0</v>
      </c>
      <c r="AD227">
        <v>0</v>
      </c>
      <c r="AE227">
        <v>250</v>
      </c>
      <c r="AF227">
        <v>0</v>
      </c>
      <c r="AG227">
        <v>0</v>
      </c>
    </row>
    <row r="228" spans="1:33">
      <c r="A228" t="s">
        <v>168</v>
      </c>
      <c r="B228">
        <v>2023</v>
      </c>
      <c r="C228" t="s">
        <v>26</v>
      </c>
      <c r="D228" t="s">
        <v>35</v>
      </c>
      <c r="E228" t="s">
        <v>43</v>
      </c>
      <c r="F228" t="s">
        <v>119</v>
      </c>
      <c r="G228" t="s">
        <v>130</v>
      </c>
      <c r="H228" t="s">
        <v>120</v>
      </c>
      <c r="I228" s="22">
        <v>45000</v>
      </c>
      <c r="J228" t="s">
        <v>94</v>
      </c>
      <c r="K228" t="s">
        <v>25</v>
      </c>
      <c r="L228" t="s">
        <v>6</v>
      </c>
      <c r="M228" t="s">
        <v>6</v>
      </c>
      <c r="O228" t="s">
        <v>30</v>
      </c>
      <c r="P228" t="s">
        <v>42</v>
      </c>
      <c r="Q228" t="s">
        <v>42</v>
      </c>
      <c r="S228" t="s">
        <v>95</v>
      </c>
      <c r="T228" t="s">
        <v>96</v>
      </c>
      <c r="U228">
        <v>140</v>
      </c>
      <c r="V228">
        <v>93</v>
      </c>
      <c r="W228">
        <v>40</v>
      </c>
      <c r="X228">
        <v>7</v>
      </c>
      <c r="Y228">
        <v>0</v>
      </c>
      <c r="Z228">
        <v>0</v>
      </c>
      <c r="AA228">
        <v>0</v>
      </c>
      <c r="AB228">
        <v>7</v>
      </c>
      <c r="AC228">
        <v>0</v>
      </c>
      <c r="AD228">
        <v>0</v>
      </c>
      <c r="AE228">
        <v>140</v>
      </c>
      <c r="AF228">
        <v>0</v>
      </c>
      <c r="AG228">
        <v>0</v>
      </c>
    </row>
    <row r="229" spans="1:33">
      <c r="A229" t="s">
        <v>168</v>
      </c>
      <c r="B229">
        <v>2023</v>
      </c>
      <c r="C229" t="s">
        <v>26</v>
      </c>
      <c r="D229" t="s">
        <v>35</v>
      </c>
      <c r="E229" t="s">
        <v>43</v>
      </c>
      <c r="F229" t="s">
        <v>119</v>
      </c>
      <c r="G229" t="s">
        <v>130</v>
      </c>
      <c r="H229" t="s">
        <v>120</v>
      </c>
      <c r="I229" s="22">
        <v>45000</v>
      </c>
      <c r="J229" t="s">
        <v>94</v>
      </c>
      <c r="K229" t="s">
        <v>25</v>
      </c>
      <c r="L229" t="s">
        <v>6</v>
      </c>
      <c r="M229" t="s">
        <v>6</v>
      </c>
      <c r="O229" t="s">
        <v>30</v>
      </c>
      <c r="P229" t="s">
        <v>42</v>
      </c>
      <c r="Q229" t="s">
        <v>42</v>
      </c>
      <c r="S229" t="s">
        <v>95</v>
      </c>
      <c r="T229" t="s">
        <v>96</v>
      </c>
      <c r="U229">
        <v>160</v>
      </c>
      <c r="V229">
        <v>97</v>
      </c>
      <c r="W229">
        <v>58</v>
      </c>
      <c r="X229">
        <v>0</v>
      </c>
      <c r="Y229">
        <v>5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160</v>
      </c>
      <c r="AF229">
        <v>0</v>
      </c>
      <c r="AG229">
        <v>0</v>
      </c>
    </row>
    <row r="230" spans="1:33">
      <c r="A230" t="s">
        <v>168</v>
      </c>
      <c r="B230">
        <v>2023</v>
      </c>
      <c r="C230" t="s">
        <v>26</v>
      </c>
      <c r="D230" t="s">
        <v>38</v>
      </c>
      <c r="E230" t="s">
        <v>159</v>
      </c>
      <c r="F230" t="s">
        <v>104</v>
      </c>
      <c r="G230" t="s">
        <v>50</v>
      </c>
      <c r="H230" t="s">
        <v>50</v>
      </c>
      <c r="I230" s="22">
        <v>45000</v>
      </c>
      <c r="J230" t="s">
        <v>94</v>
      </c>
      <c r="K230" t="s">
        <v>28</v>
      </c>
      <c r="L230" t="s">
        <v>29</v>
      </c>
      <c r="M230" t="s">
        <v>103</v>
      </c>
      <c r="O230" t="s">
        <v>30</v>
      </c>
      <c r="P230" t="s">
        <v>42</v>
      </c>
      <c r="Q230" t="s">
        <v>42</v>
      </c>
      <c r="S230" t="s">
        <v>95</v>
      </c>
      <c r="T230" t="s">
        <v>96</v>
      </c>
      <c r="U230">
        <v>30</v>
      </c>
      <c r="V230">
        <v>15</v>
      </c>
      <c r="W230">
        <v>10</v>
      </c>
      <c r="X230">
        <v>2</v>
      </c>
      <c r="Y230">
        <v>3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30</v>
      </c>
      <c r="AG230">
        <v>0</v>
      </c>
    </row>
    <row r="231" spans="1:33">
      <c r="A231" t="s">
        <v>168</v>
      </c>
      <c r="B231">
        <v>2023</v>
      </c>
      <c r="C231" t="s">
        <v>26</v>
      </c>
      <c r="D231" t="s">
        <v>38</v>
      </c>
      <c r="E231" t="s">
        <v>159</v>
      </c>
      <c r="F231" t="s">
        <v>104</v>
      </c>
      <c r="G231" t="s">
        <v>50</v>
      </c>
      <c r="H231" t="s">
        <v>50</v>
      </c>
      <c r="I231" s="22">
        <v>45000</v>
      </c>
      <c r="J231" t="s">
        <v>94</v>
      </c>
      <c r="K231" t="s">
        <v>28</v>
      </c>
      <c r="L231" t="s">
        <v>29</v>
      </c>
      <c r="M231" t="s">
        <v>103</v>
      </c>
      <c r="O231" t="s">
        <v>30</v>
      </c>
      <c r="P231" t="s">
        <v>42</v>
      </c>
      <c r="Q231" t="s">
        <v>42</v>
      </c>
      <c r="S231" t="s">
        <v>95</v>
      </c>
      <c r="T231" t="s">
        <v>150</v>
      </c>
      <c r="U231">
        <v>120</v>
      </c>
      <c r="V231">
        <v>60</v>
      </c>
      <c r="W231">
        <v>30</v>
      </c>
      <c r="X231">
        <v>10</v>
      </c>
      <c r="Y231">
        <v>2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120</v>
      </c>
      <c r="AF231">
        <v>0</v>
      </c>
      <c r="AG231">
        <v>0</v>
      </c>
    </row>
    <row r="232" spans="1:33">
      <c r="A232" t="s">
        <v>168</v>
      </c>
      <c r="B232">
        <v>2023</v>
      </c>
      <c r="C232" t="s">
        <v>26</v>
      </c>
      <c r="D232" t="s">
        <v>38</v>
      </c>
      <c r="E232" t="s">
        <v>159</v>
      </c>
      <c r="F232" t="s">
        <v>104</v>
      </c>
      <c r="G232" t="s">
        <v>50</v>
      </c>
      <c r="H232" t="s">
        <v>50</v>
      </c>
      <c r="I232" s="22">
        <v>45000</v>
      </c>
      <c r="J232" t="s">
        <v>94</v>
      </c>
      <c r="K232" t="s">
        <v>28</v>
      </c>
      <c r="L232" t="s">
        <v>29</v>
      </c>
      <c r="M232" t="s">
        <v>103</v>
      </c>
      <c r="O232" t="s">
        <v>30</v>
      </c>
      <c r="P232" t="s">
        <v>42</v>
      </c>
      <c r="Q232" t="s">
        <v>42</v>
      </c>
      <c r="S232" t="s">
        <v>95</v>
      </c>
      <c r="T232" t="s">
        <v>150</v>
      </c>
      <c r="U232">
        <v>180</v>
      </c>
      <c r="V232">
        <v>90</v>
      </c>
      <c r="W232">
        <v>50</v>
      </c>
      <c r="X232">
        <v>20</v>
      </c>
      <c r="Y232">
        <v>2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80</v>
      </c>
      <c r="AF232">
        <v>0</v>
      </c>
      <c r="AG232">
        <v>0</v>
      </c>
    </row>
    <row r="233" spans="1:33">
      <c r="A233" t="s">
        <v>168</v>
      </c>
      <c r="B233">
        <v>2023</v>
      </c>
      <c r="C233" t="s">
        <v>26</v>
      </c>
      <c r="D233" t="s">
        <v>38</v>
      </c>
      <c r="E233" t="s">
        <v>159</v>
      </c>
      <c r="F233" t="s">
        <v>104</v>
      </c>
      <c r="G233" t="s">
        <v>50</v>
      </c>
      <c r="H233" t="s">
        <v>50</v>
      </c>
      <c r="I233" s="22">
        <v>45000</v>
      </c>
      <c r="J233" t="s">
        <v>94</v>
      </c>
      <c r="K233" t="s">
        <v>28</v>
      </c>
      <c r="L233" t="s">
        <v>29</v>
      </c>
      <c r="M233" t="s">
        <v>103</v>
      </c>
      <c r="O233" t="s">
        <v>30</v>
      </c>
      <c r="P233" t="s">
        <v>42</v>
      </c>
      <c r="Q233" t="s">
        <v>42</v>
      </c>
      <c r="S233" t="s">
        <v>95</v>
      </c>
      <c r="T233" t="s">
        <v>96</v>
      </c>
      <c r="U233">
        <v>150</v>
      </c>
      <c r="V233">
        <v>70</v>
      </c>
      <c r="W233">
        <v>65</v>
      </c>
      <c r="X233">
        <v>5</v>
      </c>
      <c r="Y233">
        <v>10</v>
      </c>
      <c r="Z233">
        <v>0</v>
      </c>
      <c r="AA233">
        <v>5</v>
      </c>
      <c r="AB233">
        <v>0</v>
      </c>
      <c r="AC233">
        <v>0</v>
      </c>
      <c r="AD233">
        <v>0</v>
      </c>
      <c r="AE233">
        <v>0</v>
      </c>
      <c r="AF233">
        <v>150</v>
      </c>
      <c r="AG233">
        <v>0</v>
      </c>
    </row>
    <row r="234" spans="1:33">
      <c r="A234" t="s">
        <v>168</v>
      </c>
      <c r="B234">
        <v>2023</v>
      </c>
      <c r="C234" t="s">
        <v>26</v>
      </c>
      <c r="D234" t="s">
        <v>38</v>
      </c>
      <c r="E234" t="s">
        <v>159</v>
      </c>
      <c r="F234" t="s">
        <v>104</v>
      </c>
      <c r="G234" t="s">
        <v>50</v>
      </c>
      <c r="H234" t="s">
        <v>50</v>
      </c>
      <c r="I234" s="22">
        <v>45000</v>
      </c>
      <c r="J234" t="s">
        <v>94</v>
      </c>
      <c r="K234" t="s">
        <v>28</v>
      </c>
      <c r="L234" t="s">
        <v>29</v>
      </c>
      <c r="M234" t="s">
        <v>103</v>
      </c>
      <c r="O234" t="s">
        <v>30</v>
      </c>
      <c r="P234" t="s">
        <v>42</v>
      </c>
      <c r="Q234" t="s">
        <v>42</v>
      </c>
      <c r="S234" t="s">
        <v>95</v>
      </c>
      <c r="T234" t="s">
        <v>150</v>
      </c>
      <c r="U234">
        <v>100</v>
      </c>
      <c r="V234">
        <v>20</v>
      </c>
      <c r="W234">
        <v>30</v>
      </c>
      <c r="X234">
        <v>10</v>
      </c>
      <c r="Y234">
        <v>4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100</v>
      </c>
      <c r="AF234">
        <v>0</v>
      </c>
      <c r="AG234">
        <v>0</v>
      </c>
    </row>
    <row r="235" spans="1:33">
      <c r="A235" t="s">
        <v>168</v>
      </c>
      <c r="B235">
        <v>2023</v>
      </c>
      <c r="C235" t="s">
        <v>26</v>
      </c>
      <c r="D235" t="s">
        <v>38</v>
      </c>
      <c r="E235" t="s">
        <v>159</v>
      </c>
      <c r="F235" t="s">
        <v>104</v>
      </c>
      <c r="G235" t="s">
        <v>50</v>
      </c>
      <c r="H235" t="s">
        <v>50</v>
      </c>
      <c r="I235" s="22">
        <v>45000</v>
      </c>
      <c r="J235" t="s">
        <v>94</v>
      </c>
      <c r="K235" t="s">
        <v>28</v>
      </c>
      <c r="L235" t="s">
        <v>29</v>
      </c>
      <c r="M235" t="s">
        <v>103</v>
      </c>
      <c r="O235" t="s">
        <v>30</v>
      </c>
      <c r="P235" t="s">
        <v>42</v>
      </c>
      <c r="Q235" t="s">
        <v>42</v>
      </c>
      <c r="S235" t="s">
        <v>95</v>
      </c>
      <c r="T235" t="s">
        <v>96</v>
      </c>
      <c r="U235">
        <v>19</v>
      </c>
      <c r="V235">
        <v>10</v>
      </c>
      <c r="W235">
        <v>9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19</v>
      </c>
      <c r="AG235">
        <v>0</v>
      </c>
    </row>
    <row r="236" spans="1:33">
      <c r="A236" t="s">
        <v>168</v>
      </c>
      <c r="B236">
        <v>2023</v>
      </c>
      <c r="C236" t="s">
        <v>26</v>
      </c>
      <c r="D236" t="s">
        <v>38</v>
      </c>
      <c r="E236" t="s">
        <v>159</v>
      </c>
      <c r="F236" t="s">
        <v>104</v>
      </c>
      <c r="G236" t="s">
        <v>50</v>
      </c>
      <c r="H236" t="s">
        <v>50</v>
      </c>
      <c r="I236" s="22">
        <v>45000</v>
      </c>
      <c r="J236" t="s">
        <v>94</v>
      </c>
      <c r="K236" t="s">
        <v>28</v>
      </c>
      <c r="L236" t="s">
        <v>29</v>
      </c>
      <c r="M236" t="s">
        <v>103</v>
      </c>
      <c r="O236" t="s">
        <v>30</v>
      </c>
      <c r="P236" t="s">
        <v>42</v>
      </c>
      <c r="Q236" t="s">
        <v>42</v>
      </c>
      <c r="S236" t="s">
        <v>95</v>
      </c>
      <c r="T236" t="s">
        <v>96</v>
      </c>
      <c r="U236">
        <v>1</v>
      </c>
      <c r="V236">
        <v>1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1</v>
      </c>
      <c r="AG236">
        <v>0</v>
      </c>
    </row>
    <row r="237" spans="1:33">
      <c r="A237" t="s">
        <v>168</v>
      </c>
      <c r="B237">
        <v>2023</v>
      </c>
      <c r="C237" t="s">
        <v>26</v>
      </c>
      <c r="D237" t="s">
        <v>38</v>
      </c>
      <c r="E237" t="s">
        <v>159</v>
      </c>
      <c r="F237" t="s">
        <v>104</v>
      </c>
      <c r="G237" t="s">
        <v>50</v>
      </c>
      <c r="H237" t="s">
        <v>50</v>
      </c>
      <c r="I237" s="22">
        <v>45000</v>
      </c>
      <c r="J237" t="s">
        <v>94</v>
      </c>
      <c r="K237" t="s">
        <v>28</v>
      </c>
      <c r="L237" t="s">
        <v>29</v>
      </c>
      <c r="M237" t="s">
        <v>103</v>
      </c>
      <c r="O237" t="s">
        <v>30</v>
      </c>
      <c r="P237" t="s">
        <v>42</v>
      </c>
      <c r="Q237" t="s">
        <v>42</v>
      </c>
      <c r="S237" t="s">
        <v>95</v>
      </c>
      <c r="T237" t="s">
        <v>150</v>
      </c>
      <c r="U237">
        <v>179</v>
      </c>
      <c r="V237">
        <v>70</v>
      </c>
      <c r="W237">
        <v>50</v>
      </c>
      <c r="X237">
        <v>29</v>
      </c>
      <c r="Y237">
        <v>3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179</v>
      </c>
      <c r="AF237">
        <v>0</v>
      </c>
      <c r="AG237">
        <v>0</v>
      </c>
    </row>
    <row r="238" spans="1:33">
      <c r="A238" t="s">
        <v>168</v>
      </c>
      <c r="B238">
        <v>2023</v>
      </c>
      <c r="C238" t="s">
        <v>26</v>
      </c>
      <c r="D238" t="s">
        <v>38</v>
      </c>
      <c r="E238" t="s">
        <v>159</v>
      </c>
      <c r="F238" t="s">
        <v>104</v>
      </c>
      <c r="G238" t="s">
        <v>50</v>
      </c>
      <c r="H238" t="s">
        <v>50</v>
      </c>
      <c r="I238" s="22">
        <v>45000</v>
      </c>
      <c r="J238" t="s">
        <v>94</v>
      </c>
      <c r="K238" t="s">
        <v>28</v>
      </c>
      <c r="L238" t="s">
        <v>29</v>
      </c>
      <c r="M238" t="s">
        <v>103</v>
      </c>
      <c r="O238" t="s">
        <v>30</v>
      </c>
      <c r="P238" t="s">
        <v>42</v>
      </c>
      <c r="Q238" t="s">
        <v>42</v>
      </c>
      <c r="S238" t="s">
        <v>95</v>
      </c>
      <c r="T238" t="s">
        <v>150</v>
      </c>
      <c r="U238">
        <v>221</v>
      </c>
      <c r="V238">
        <v>150</v>
      </c>
      <c r="W238">
        <v>20</v>
      </c>
      <c r="X238">
        <v>30</v>
      </c>
      <c r="Y238">
        <v>21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221</v>
      </c>
      <c r="AF238">
        <v>0</v>
      </c>
      <c r="AG238">
        <v>0</v>
      </c>
    </row>
    <row r="239" spans="1:33">
      <c r="A239" t="s">
        <v>168</v>
      </c>
      <c r="B239">
        <v>2023</v>
      </c>
      <c r="C239" t="s">
        <v>26</v>
      </c>
      <c r="D239" t="s">
        <v>35</v>
      </c>
      <c r="E239" t="s">
        <v>43</v>
      </c>
      <c r="F239" t="s">
        <v>101</v>
      </c>
      <c r="G239" t="s">
        <v>44</v>
      </c>
      <c r="H239" t="s">
        <v>102</v>
      </c>
      <c r="I239" s="22">
        <v>45001</v>
      </c>
      <c r="J239" t="s">
        <v>94</v>
      </c>
      <c r="K239" t="s">
        <v>25</v>
      </c>
      <c r="L239" t="s">
        <v>6</v>
      </c>
      <c r="M239" t="s">
        <v>6</v>
      </c>
      <c r="O239" t="s">
        <v>30</v>
      </c>
      <c r="P239" t="s">
        <v>42</v>
      </c>
      <c r="Q239" t="s">
        <v>42</v>
      </c>
      <c r="S239" t="s">
        <v>95</v>
      </c>
      <c r="T239" t="s">
        <v>96</v>
      </c>
      <c r="U239">
        <v>59</v>
      </c>
      <c r="V239">
        <v>35</v>
      </c>
      <c r="W239">
        <v>23</v>
      </c>
      <c r="X239">
        <v>1</v>
      </c>
      <c r="Y239">
        <v>0</v>
      </c>
      <c r="Z239">
        <v>0</v>
      </c>
      <c r="AA239">
        <v>0</v>
      </c>
      <c r="AB239">
        <v>1</v>
      </c>
      <c r="AC239">
        <v>0</v>
      </c>
      <c r="AD239">
        <v>0</v>
      </c>
      <c r="AE239">
        <v>59</v>
      </c>
      <c r="AF239">
        <v>0</v>
      </c>
      <c r="AG239">
        <v>0</v>
      </c>
    </row>
    <row r="240" spans="1:33">
      <c r="A240" t="s">
        <v>168</v>
      </c>
      <c r="B240">
        <v>2023</v>
      </c>
      <c r="C240" t="s">
        <v>26</v>
      </c>
      <c r="D240" t="s">
        <v>35</v>
      </c>
      <c r="E240" t="s">
        <v>43</v>
      </c>
      <c r="F240" t="s">
        <v>119</v>
      </c>
      <c r="G240" t="s">
        <v>130</v>
      </c>
      <c r="H240" t="s">
        <v>120</v>
      </c>
      <c r="I240" s="22">
        <v>45001</v>
      </c>
      <c r="J240" t="s">
        <v>94</v>
      </c>
      <c r="K240" t="s">
        <v>25</v>
      </c>
      <c r="L240" t="s">
        <v>6</v>
      </c>
      <c r="M240" t="s">
        <v>6</v>
      </c>
      <c r="O240" t="s">
        <v>30</v>
      </c>
      <c r="P240" t="s">
        <v>42</v>
      </c>
      <c r="Q240" t="s">
        <v>42</v>
      </c>
      <c r="S240" t="s">
        <v>95</v>
      </c>
      <c r="T240" t="s">
        <v>96</v>
      </c>
      <c r="U240">
        <v>270</v>
      </c>
      <c r="V240">
        <v>206</v>
      </c>
      <c r="W240">
        <v>55</v>
      </c>
      <c r="X240">
        <v>4</v>
      </c>
      <c r="Y240">
        <v>5</v>
      </c>
      <c r="Z240">
        <v>0</v>
      </c>
      <c r="AA240">
        <v>0</v>
      </c>
      <c r="AB240">
        <v>4</v>
      </c>
      <c r="AC240">
        <v>0</v>
      </c>
      <c r="AD240">
        <v>0</v>
      </c>
      <c r="AE240">
        <v>270</v>
      </c>
      <c r="AF240">
        <v>0</v>
      </c>
      <c r="AG240">
        <v>0</v>
      </c>
    </row>
    <row r="241" spans="1:33">
      <c r="A241" t="s">
        <v>168</v>
      </c>
      <c r="B241">
        <v>2023</v>
      </c>
      <c r="C241" t="s">
        <v>26</v>
      </c>
      <c r="D241" t="s">
        <v>38</v>
      </c>
      <c r="E241" t="s">
        <v>159</v>
      </c>
      <c r="F241" t="s">
        <v>104</v>
      </c>
      <c r="G241" t="s">
        <v>50</v>
      </c>
      <c r="H241" t="s">
        <v>50</v>
      </c>
      <c r="I241" s="22">
        <v>45001</v>
      </c>
      <c r="J241" t="s">
        <v>94</v>
      </c>
      <c r="K241" t="s">
        <v>28</v>
      </c>
      <c r="L241" t="s">
        <v>29</v>
      </c>
      <c r="M241" t="s">
        <v>103</v>
      </c>
      <c r="O241" t="s">
        <v>30</v>
      </c>
      <c r="P241" t="s">
        <v>42</v>
      </c>
      <c r="Q241" t="s">
        <v>42</v>
      </c>
      <c r="S241" t="s">
        <v>95</v>
      </c>
      <c r="T241" t="s">
        <v>150</v>
      </c>
      <c r="U241">
        <v>190</v>
      </c>
      <c r="V241">
        <v>90</v>
      </c>
      <c r="W241">
        <v>45</v>
      </c>
      <c r="X241">
        <v>30</v>
      </c>
      <c r="Y241">
        <v>25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190</v>
      </c>
      <c r="AF241">
        <v>0</v>
      </c>
      <c r="AG241">
        <v>0</v>
      </c>
    </row>
    <row r="242" spans="1:33">
      <c r="A242" t="s">
        <v>168</v>
      </c>
      <c r="B242">
        <v>2023</v>
      </c>
      <c r="C242" t="s">
        <v>26</v>
      </c>
      <c r="D242" t="s">
        <v>38</v>
      </c>
      <c r="E242" t="s">
        <v>159</v>
      </c>
      <c r="F242" t="s">
        <v>104</v>
      </c>
      <c r="G242" t="s">
        <v>50</v>
      </c>
      <c r="H242" t="s">
        <v>50</v>
      </c>
      <c r="I242" s="22">
        <v>45001</v>
      </c>
      <c r="J242" t="s">
        <v>94</v>
      </c>
      <c r="K242" t="s">
        <v>28</v>
      </c>
      <c r="L242" t="s">
        <v>29</v>
      </c>
      <c r="M242" t="s">
        <v>103</v>
      </c>
      <c r="O242" t="s">
        <v>30</v>
      </c>
      <c r="P242" t="s">
        <v>42</v>
      </c>
      <c r="Q242" t="s">
        <v>42</v>
      </c>
      <c r="S242" t="s">
        <v>95</v>
      </c>
      <c r="T242" t="s">
        <v>150</v>
      </c>
      <c r="U242">
        <v>200</v>
      </c>
      <c r="V242">
        <v>90</v>
      </c>
      <c r="W242">
        <v>20</v>
      </c>
      <c r="X242">
        <v>40</v>
      </c>
      <c r="Y242">
        <v>5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200</v>
      </c>
      <c r="AF242">
        <v>0</v>
      </c>
      <c r="AG242">
        <v>0</v>
      </c>
    </row>
    <row r="243" spans="1:33">
      <c r="A243" t="s">
        <v>168</v>
      </c>
      <c r="B243">
        <v>2023</v>
      </c>
      <c r="C243" t="s">
        <v>26</v>
      </c>
      <c r="D243" t="s">
        <v>38</v>
      </c>
      <c r="E243" t="s">
        <v>159</v>
      </c>
      <c r="F243" t="s">
        <v>104</v>
      </c>
      <c r="G243" t="s">
        <v>50</v>
      </c>
      <c r="H243" t="s">
        <v>50</v>
      </c>
      <c r="I243" s="22">
        <v>45001</v>
      </c>
      <c r="J243" t="s">
        <v>94</v>
      </c>
      <c r="K243" t="s">
        <v>28</v>
      </c>
      <c r="L243" t="s">
        <v>29</v>
      </c>
      <c r="M243" t="s">
        <v>103</v>
      </c>
      <c r="O243" t="s">
        <v>30</v>
      </c>
      <c r="P243" t="s">
        <v>42</v>
      </c>
      <c r="Q243" t="s">
        <v>42</v>
      </c>
      <c r="S243" t="s">
        <v>95</v>
      </c>
      <c r="T243" t="s">
        <v>96</v>
      </c>
      <c r="U243">
        <v>30</v>
      </c>
      <c r="V243">
        <v>17</v>
      </c>
      <c r="W243">
        <v>13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30</v>
      </c>
      <c r="AG243">
        <v>0</v>
      </c>
    </row>
    <row r="244" spans="1:33">
      <c r="A244" t="s">
        <v>168</v>
      </c>
      <c r="B244">
        <v>2023</v>
      </c>
      <c r="C244" t="s">
        <v>26</v>
      </c>
      <c r="D244" t="s">
        <v>35</v>
      </c>
      <c r="E244" t="s">
        <v>43</v>
      </c>
      <c r="F244" t="s">
        <v>119</v>
      </c>
      <c r="G244" t="s">
        <v>130</v>
      </c>
      <c r="H244" t="s">
        <v>120</v>
      </c>
      <c r="I244" s="22">
        <v>45002</v>
      </c>
      <c r="J244" t="s">
        <v>94</v>
      </c>
      <c r="K244" t="s">
        <v>25</v>
      </c>
      <c r="L244" t="s">
        <v>6</v>
      </c>
      <c r="M244" t="s">
        <v>6</v>
      </c>
      <c r="O244" t="s">
        <v>30</v>
      </c>
      <c r="P244" t="s">
        <v>42</v>
      </c>
      <c r="Q244" t="s">
        <v>42</v>
      </c>
      <c r="S244" t="s">
        <v>95</v>
      </c>
      <c r="T244" t="s">
        <v>96</v>
      </c>
      <c r="U244">
        <v>130</v>
      </c>
      <c r="V244">
        <v>98</v>
      </c>
      <c r="W244">
        <v>29</v>
      </c>
      <c r="X244">
        <v>3</v>
      </c>
      <c r="Y244">
        <v>0</v>
      </c>
      <c r="Z244">
        <v>0</v>
      </c>
      <c r="AA244">
        <v>0</v>
      </c>
      <c r="AB244">
        <v>3</v>
      </c>
      <c r="AC244">
        <v>0</v>
      </c>
      <c r="AD244">
        <v>0</v>
      </c>
      <c r="AE244">
        <v>130</v>
      </c>
      <c r="AF244">
        <v>0</v>
      </c>
      <c r="AG244">
        <v>0</v>
      </c>
    </row>
    <row r="245" spans="1:33">
      <c r="A245" t="s">
        <v>168</v>
      </c>
      <c r="B245">
        <v>2023</v>
      </c>
      <c r="C245" t="s">
        <v>26</v>
      </c>
      <c r="D245" t="s">
        <v>35</v>
      </c>
      <c r="E245" t="s">
        <v>43</v>
      </c>
      <c r="F245" t="s">
        <v>119</v>
      </c>
      <c r="G245" t="s">
        <v>130</v>
      </c>
      <c r="H245" t="s">
        <v>120</v>
      </c>
      <c r="I245" s="22">
        <v>45002</v>
      </c>
      <c r="J245" t="s">
        <v>94</v>
      </c>
      <c r="K245" t="s">
        <v>25</v>
      </c>
      <c r="L245" t="s">
        <v>6</v>
      </c>
      <c r="M245" t="s">
        <v>6</v>
      </c>
      <c r="O245" t="s">
        <v>30</v>
      </c>
      <c r="P245" t="s">
        <v>42</v>
      </c>
      <c r="Q245" t="s">
        <v>42</v>
      </c>
      <c r="S245" t="s">
        <v>95</v>
      </c>
      <c r="T245" t="s">
        <v>96</v>
      </c>
      <c r="U245">
        <v>200</v>
      </c>
      <c r="V245">
        <v>157</v>
      </c>
      <c r="W245">
        <v>43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200</v>
      </c>
      <c r="AF245">
        <v>0</v>
      </c>
      <c r="AG245">
        <v>0</v>
      </c>
    </row>
    <row r="246" spans="1:33">
      <c r="A246" t="s">
        <v>168</v>
      </c>
      <c r="B246">
        <v>2023</v>
      </c>
      <c r="C246" t="s">
        <v>26</v>
      </c>
      <c r="D246" t="s">
        <v>35</v>
      </c>
      <c r="E246" t="s">
        <v>43</v>
      </c>
      <c r="F246" t="s">
        <v>101</v>
      </c>
      <c r="G246" t="s">
        <v>44</v>
      </c>
      <c r="H246" t="s">
        <v>102</v>
      </c>
      <c r="I246" s="22">
        <v>45003</v>
      </c>
      <c r="J246" t="s">
        <v>94</v>
      </c>
      <c r="K246" t="s">
        <v>25</v>
      </c>
      <c r="L246" t="s">
        <v>6</v>
      </c>
      <c r="M246" t="s">
        <v>6</v>
      </c>
      <c r="O246" t="s">
        <v>30</v>
      </c>
      <c r="P246" t="s">
        <v>42</v>
      </c>
      <c r="Q246" t="s">
        <v>42</v>
      </c>
      <c r="S246" t="s">
        <v>95</v>
      </c>
      <c r="T246" t="s">
        <v>96</v>
      </c>
      <c r="U246">
        <v>60</v>
      </c>
      <c r="V246">
        <v>45</v>
      </c>
      <c r="W246">
        <v>15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60</v>
      </c>
      <c r="AF246">
        <v>0</v>
      </c>
      <c r="AG246">
        <v>0</v>
      </c>
    </row>
    <row r="247" spans="1:33">
      <c r="A247" t="s">
        <v>168</v>
      </c>
      <c r="B247">
        <v>2023</v>
      </c>
      <c r="C247" t="s">
        <v>26</v>
      </c>
      <c r="D247" t="s">
        <v>35</v>
      </c>
      <c r="E247" t="s">
        <v>43</v>
      </c>
      <c r="F247" t="s">
        <v>101</v>
      </c>
      <c r="G247" t="s">
        <v>44</v>
      </c>
      <c r="H247" t="s">
        <v>102</v>
      </c>
      <c r="I247" s="22">
        <v>45003</v>
      </c>
      <c r="J247" t="s">
        <v>94</v>
      </c>
      <c r="K247" t="s">
        <v>25</v>
      </c>
      <c r="L247" t="s">
        <v>6</v>
      </c>
      <c r="M247" t="s">
        <v>6</v>
      </c>
      <c r="O247" t="s">
        <v>30</v>
      </c>
      <c r="P247" t="s">
        <v>42</v>
      </c>
      <c r="Q247" t="s">
        <v>42</v>
      </c>
      <c r="S247" t="s">
        <v>95</v>
      </c>
      <c r="T247" t="s">
        <v>96</v>
      </c>
      <c r="U247">
        <v>80</v>
      </c>
      <c r="V247">
        <v>49</v>
      </c>
      <c r="W247">
        <v>24</v>
      </c>
      <c r="X247">
        <v>4</v>
      </c>
      <c r="Y247">
        <v>3</v>
      </c>
      <c r="Z247">
        <v>0</v>
      </c>
      <c r="AA247">
        <v>0</v>
      </c>
      <c r="AB247">
        <v>7</v>
      </c>
      <c r="AC247">
        <v>0</v>
      </c>
      <c r="AD247">
        <v>0</v>
      </c>
      <c r="AE247">
        <v>80</v>
      </c>
      <c r="AF247">
        <v>0</v>
      </c>
      <c r="AG247">
        <v>0</v>
      </c>
    </row>
    <row r="248" spans="1:33">
      <c r="A248" t="s">
        <v>168</v>
      </c>
      <c r="B248">
        <v>2023</v>
      </c>
      <c r="C248" t="s">
        <v>26</v>
      </c>
      <c r="D248" t="s">
        <v>35</v>
      </c>
      <c r="E248" t="s">
        <v>43</v>
      </c>
      <c r="F248" t="s">
        <v>126</v>
      </c>
      <c r="G248" t="s">
        <v>44</v>
      </c>
      <c r="H248" t="s">
        <v>121</v>
      </c>
      <c r="I248" s="22">
        <v>45003</v>
      </c>
      <c r="J248" t="s">
        <v>94</v>
      </c>
      <c r="K248" t="s">
        <v>25</v>
      </c>
      <c r="L248" t="s">
        <v>6</v>
      </c>
      <c r="M248" t="s">
        <v>6</v>
      </c>
      <c r="O248" t="s">
        <v>30</v>
      </c>
      <c r="P248" t="s">
        <v>42</v>
      </c>
      <c r="Q248" t="s">
        <v>42</v>
      </c>
      <c r="S248" t="s">
        <v>95</v>
      </c>
      <c r="T248" t="s">
        <v>96</v>
      </c>
      <c r="U248">
        <v>150</v>
      </c>
      <c r="V248">
        <v>116</v>
      </c>
      <c r="W248">
        <v>34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150</v>
      </c>
      <c r="AF248">
        <v>0</v>
      </c>
      <c r="AG248">
        <v>0</v>
      </c>
    </row>
    <row r="249" spans="1:33">
      <c r="A249" t="s">
        <v>168</v>
      </c>
      <c r="B249">
        <v>2023</v>
      </c>
      <c r="C249" t="s">
        <v>26</v>
      </c>
      <c r="D249" t="s">
        <v>35</v>
      </c>
      <c r="E249" t="s">
        <v>43</v>
      </c>
      <c r="F249" t="s">
        <v>126</v>
      </c>
      <c r="G249" t="s">
        <v>44</v>
      </c>
      <c r="H249" t="s">
        <v>121</v>
      </c>
      <c r="I249" s="22">
        <v>45003</v>
      </c>
      <c r="J249" t="s">
        <v>94</v>
      </c>
      <c r="K249" t="s">
        <v>25</v>
      </c>
      <c r="L249" t="s">
        <v>6</v>
      </c>
      <c r="M249" t="s">
        <v>6</v>
      </c>
      <c r="O249" t="s">
        <v>30</v>
      </c>
      <c r="P249" t="s">
        <v>42</v>
      </c>
      <c r="Q249" t="s">
        <v>42</v>
      </c>
      <c r="S249" t="s">
        <v>95</v>
      </c>
      <c r="T249" t="s">
        <v>96</v>
      </c>
      <c r="U249">
        <v>150</v>
      </c>
      <c r="V249">
        <v>100</v>
      </c>
      <c r="W249">
        <v>5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150</v>
      </c>
      <c r="AF249">
        <v>0</v>
      </c>
      <c r="AG249">
        <v>0</v>
      </c>
    </row>
    <row r="250" spans="1:33">
      <c r="A250" t="s">
        <v>168</v>
      </c>
      <c r="B250">
        <v>2023</v>
      </c>
      <c r="C250" t="s">
        <v>26</v>
      </c>
      <c r="D250" t="s">
        <v>35</v>
      </c>
      <c r="E250" t="s">
        <v>43</v>
      </c>
      <c r="F250" t="s">
        <v>126</v>
      </c>
      <c r="G250" t="s">
        <v>44</v>
      </c>
      <c r="H250" t="s">
        <v>121</v>
      </c>
      <c r="I250" s="22">
        <v>45003</v>
      </c>
      <c r="J250" t="s">
        <v>94</v>
      </c>
      <c r="K250" t="s">
        <v>25</v>
      </c>
      <c r="L250" t="s">
        <v>6</v>
      </c>
      <c r="M250" t="s">
        <v>6</v>
      </c>
      <c r="O250" t="s">
        <v>30</v>
      </c>
      <c r="P250" t="s">
        <v>42</v>
      </c>
      <c r="Q250" t="s">
        <v>42</v>
      </c>
      <c r="S250" t="s">
        <v>95</v>
      </c>
      <c r="T250" t="s">
        <v>96</v>
      </c>
      <c r="U250">
        <v>250</v>
      </c>
      <c r="V250">
        <v>236</v>
      </c>
      <c r="W250">
        <v>8</v>
      </c>
      <c r="X250">
        <v>6</v>
      </c>
      <c r="Y250">
        <v>0</v>
      </c>
      <c r="Z250">
        <v>0</v>
      </c>
      <c r="AA250">
        <v>0</v>
      </c>
      <c r="AB250">
        <v>6</v>
      </c>
      <c r="AC250">
        <v>0</v>
      </c>
      <c r="AD250">
        <v>0</v>
      </c>
      <c r="AE250">
        <v>250</v>
      </c>
      <c r="AF250">
        <v>0</v>
      </c>
      <c r="AG250">
        <v>0</v>
      </c>
    </row>
    <row r="251" spans="1:33">
      <c r="A251" t="s">
        <v>168</v>
      </c>
      <c r="B251">
        <v>2023</v>
      </c>
      <c r="C251" t="s">
        <v>26</v>
      </c>
      <c r="D251" t="s">
        <v>35</v>
      </c>
      <c r="E251" t="s">
        <v>43</v>
      </c>
      <c r="F251" t="s">
        <v>101</v>
      </c>
      <c r="G251" t="s">
        <v>44</v>
      </c>
      <c r="H251" t="s">
        <v>102</v>
      </c>
      <c r="I251" s="22">
        <v>45004</v>
      </c>
      <c r="J251" t="s">
        <v>94</v>
      </c>
      <c r="K251" t="s">
        <v>25</v>
      </c>
      <c r="L251" t="s">
        <v>6</v>
      </c>
      <c r="M251" t="s">
        <v>6</v>
      </c>
      <c r="O251" t="s">
        <v>30</v>
      </c>
      <c r="P251" t="s">
        <v>42</v>
      </c>
      <c r="Q251" t="s">
        <v>42</v>
      </c>
      <c r="S251" t="s">
        <v>95</v>
      </c>
      <c r="T251" t="s">
        <v>96</v>
      </c>
      <c r="U251">
        <v>120</v>
      </c>
      <c r="V251">
        <v>66</v>
      </c>
      <c r="W251">
        <v>54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120</v>
      </c>
      <c r="AF251">
        <v>0</v>
      </c>
      <c r="AG251">
        <v>0</v>
      </c>
    </row>
    <row r="252" spans="1:33">
      <c r="A252" t="s">
        <v>168</v>
      </c>
      <c r="B252">
        <v>2023</v>
      </c>
      <c r="C252" t="s">
        <v>26</v>
      </c>
      <c r="D252" t="s">
        <v>35</v>
      </c>
      <c r="E252" t="s">
        <v>43</v>
      </c>
      <c r="F252" t="s">
        <v>101</v>
      </c>
      <c r="G252" t="s">
        <v>44</v>
      </c>
      <c r="H252" t="s">
        <v>102</v>
      </c>
      <c r="I252" s="22">
        <v>45004</v>
      </c>
      <c r="J252" t="s">
        <v>94</v>
      </c>
      <c r="K252" t="s">
        <v>25</v>
      </c>
      <c r="L252" t="s">
        <v>6</v>
      </c>
      <c r="M252" t="s">
        <v>6</v>
      </c>
      <c r="O252" t="s">
        <v>30</v>
      </c>
      <c r="P252" t="s">
        <v>42</v>
      </c>
      <c r="Q252" t="s">
        <v>42</v>
      </c>
      <c r="S252" t="s">
        <v>95</v>
      </c>
      <c r="T252" t="s">
        <v>96</v>
      </c>
      <c r="U252">
        <v>60</v>
      </c>
      <c r="V252">
        <v>25</v>
      </c>
      <c r="W252">
        <v>35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60</v>
      </c>
      <c r="AF252">
        <v>0</v>
      </c>
      <c r="AG252">
        <v>0</v>
      </c>
    </row>
    <row r="253" spans="1:33">
      <c r="A253" t="s">
        <v>168</v>
      </c>
      <c r="B253">
        <v>2023</v>
      </c>
      <c r="C253" t="s">
        <v>26</v>
      </c>
      <c r="D253" t="s">
        <v>35</v>
      </c>
      <c r="E253" t="s">
        <v>43</v>
      </c>
      <c r="F253" t="s">
        <v>126</v>
      </c>
      <c r="G253" t="s">
        <v>44</v>
      </c>
      <c r="H253" t="s">
        <v>121</v>
      </c>
      <c r="I253" s="22">
        <v>45004</v>
      </c>
      <c r="J253" t="s">
        <v>94</v>
      </c>
      <c r="K253" t="s">
        <v>25</v>
      </c>
      <c r="L253" t="s">
        <v>6</v>
      </c>
      <c r="M253" t="s">
        <v>6</v>
      </c>
      <c r="O253" t="s">
        <v>30</v>
      </c>
      <c r="P253" t="s">
        <v>42</v>
      </c>
      <c r="Q253" t="s">
        <v>42</v>
      </c>
      <c r="S253" t="s">
        <v>95</v>
      </c>
      <c r="T253" t="s">
        <v>96</v>
      </c>
      <c r="U253">
        <v>150</v>
      </c>
      <c r="V253">
        <v>110</v>
      </c>
      <c r="W253">
        <v>4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150</v>
      </c>
      <c r="AF253">
        <v>0</v>
      </c>
      <c r="AG253">
        <v>0</v>
      </c>
    </row>
    <row r="254" spans="1:33">
      <c r="A254" t="s">
        <v>168</v>
      </c>
      <c r="B254">
        <v>2023</v>
      </c>
      <c r="C254" t="s">
        <v>26</v>
      </c>
      <c r="D254" t="s">
        <v>35</v>
      </c>
      <c r="E254" t="s">
        <v>43</v>
      </c>
      <c r="F254" t="s">
        <v>126</v>
      </c>
      <c r="G254" t="s">
        <v>44</v>
      </c>
      <c r="H254" t="s">
        <v>121</v>
      </c>
      <c r="I254" s="22">
        <v>45004</v>
      </c>
      <c r="J254" t="s">
        <v>94</v>
      </c>
      <c r="K254" t="s">
        <v>25</v>
      </c>
      <c r="L254" t="s">
        <v>6</v>
      </c>
      <c r="M254" t="s">
        <v>6</v>
      </c>
      <c r="O254" t="s">
        <v>30</v>
      </c>
      <c r="P254" t="s">
        <v>42</v>
      </c>
      <c r="Q254" t="s">
        <v>42</v>
      </c>
      <c r="S254" t="s">
        <v>95</v>
      </c>
      <c r="T254" t="s">
        <v>96</v>
      </c>
      <c r="U254">
        <v>154</v>
      </c>
      <c r="V254">
        <v>151</v>
      </c>
      <c r="W254">
        <v>0</v>
      </c>
      <c r="X254">
        <v>3</v>
      </c>
      <c r="Y254">
        <v>0</v>
      </c>
      <c r="Z254">
        <v>0</v>
      </c>
      <c r="AA254">
        <v>0</v>
      </c>
      <c r="AB254">
        <v>3</v>
      </c>
      <c r="AC254">
        <v>0</v>
      </c>
      <c r="AD254">
        <v>0</v>
      </c>
      <c r="AE254">
        <v>154</v>
      </c>
      <c r="AF254">
        <v>0</v>
      </c>
      <c r="AG254">
        <v>0</v>
      </c>
    </row>
    <row r="255" spans="1:33">
      <c r="A255" t="s">
        <v>168</v>
      </c>
      <c r="B255">
        <v>2023</v>
      </c>
      <c r="C255" t="s">
        <v>26</v>
      </c>
      <c r="D255" t="s">
        <v>35</v>
      </c>
      <c r="E255" t="s">
        <v>43</v>
      </c>
      <c r="F255" t="s">
        <v>126</v>
      </c>
      <c r="G255" t="s">
        <v>44</v>
      </c>
      <c r="H255" t="s">
        <v>121</v>
      </c>
      <c r="I255" s="22">
        <v>45004</v>
      </c>
      <c r="J255" t="s">
        <v>94</v>
      </c>
      <c r="K255" t="s">
        <v>25</v>
      </c>
      <c r="L255" t="s">
        <v>6</v>
      </c>
      <c r="M255" t="s">
        <v>6</v>
      </c>
      <c r="O255" t="s">
        <v>30</v>
      </c>
      <c r="P255" t="s">
        <v>42</v>
      </c>
      <c r="Q255" t="s">
        <v>42</v>
      </c>
      <c r="S255" t="s">
        <v>95</v>
      </c>
      <c r="T255" t="s">
        <v>96</v>
      </c>
      <c r="U255">
        <v>200</v>
      </c>
      <c r="V255">
        <v>193</v>
      </c>
      <c r="W255">
        <v>5</v>
      </c>
      <c r="X255">
        <v>2</v>
      </c>
      <c r="Y255">
        <v>0</v>
      </c>
      <c r="Z255">
        <v>0</v>
      </c>
      <c r="AA255">
        <v>0</v>
      </c>
      <c r="AB255">
        <v>2</v>
      </c>
      <c r="AC255">
        <v>0</v>
      </c>
      <c r="AD255">
        <v>0</v>
      </c>
      <c r="AE255">
        <v>200</v>
      </c>
      <c r="AF255">
        <v>0</v>
      </c>
      <c r="AG255">
        <v>0</v>
      </c>
    </row>
    <row r="256" spans="1:33">
      <c r="A256" t="s">
        <v>168</v>
      </c>
      <c r="B256">
        <v>2023</v>
      </c>
      <c r="C256" t="s">
        <v>26</v>
      </c>
      <c r="D256" t="s">
        <v>35</v>
      </c>
      <c r="E256" t="s">
        <v>43</v>
      </c>
      <c r="F256" t="s">
        <v>101</v>
      </c>
      <c r="G256" t="s">
        <v>44</v>
      </c>
      <c r="H256" t="s">
        <v>102</v>
      </c>
      <c r="I256" s="22">
        <v>45005</v>
      </c>
      <c r="J256" t="s">
        <v>94</v>
      </c>
      <c r="K256" t="s">
        <v>25</v>
      </c>
      <c r="L256" t="s">
        <v>6</v>
      </c>
      <c r="M256" t="s">
        <v>6</v>
      </c>
      <c r="O256" t="s">
        <v>30</v>
      </c>
      <c r="P256" t="s">
        <v>42</v>
      </c>
      <c r="Q256" t="s">
        <v>42</v>
      </c>
      <c r="S256" t="s">
        <v>95</v>
      </c>
      <c r="T256" t="s">
        <v>96</v>
      </c>
      <c r="U256">
        <v>55</v>
      </c>
      <c r="V256">
        <v>52</v>
      </c>
      <c r="W256">
        <v>3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55</v>
      </c>
      <c r="AF256">
        <v>0</v>
      </c>
      <c r="AG256">
        <v>0</v>
      </c>
    </row>
    <row r="257" spans="1:33">
      <c r="A257" t="s">
        <v>168</v>
      </c>
      <c r="B257">
        <v>2023</v>
      </c>
      <c r="C257" t="s">
        <v>26</v>
      </c>
      <c r="D257" t="s">
        <v>35</v>
      </c>
      <c r="E257" t="s">
        <v>43</v>
      </c>
      <c r="F257" t="s">
        <v>145</v>
      </c>
      <c r="G257" t="s">
        <v>130</v>
      </c>
      <c r="H257" t="s">
        <v>146</v>
      </c>
      <c r="I257" s="22">
        <v>45005</v>
      </c>
      <c r="J257" t="s">
        <v>94</v>
      </c>
      <c r="K257" t="s">
        <v>25</v>
      </c>
      <c r="L257" t="s">
        <v>6</v>
      </c>
      <c r="M257" t="s">
        <v>6</v>
      </c>
      <c r="O257" t="s">
        <v>30</v>
      </c>
      <c r="P257" t="s">
        <v>42</v>
      </c>
      <c r="Q257" t="s">
        <v>42</v>
      </c>
      <c r="S257" t="s">
        <v>95</v>
      </c>
      <c r="T257" t="s">
        <v>96</v>
      </c>
      <c r="U257">
        <v>30</v>
      </c>
      <c r="V257">
        <v>3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30</v>
      </c>
      <c r="AF257">
        <v>0</v>
      </c>
      <c r="AG257">
        <v>0</v>
      </c>
    </row>
    <row r="258" spans="1:33">
      <c r="A258" t="s">
        <v>168</v>
      </c>
      <c r="B258">
        <v>2023</v>
      </c>
      <c r="C258" t="s">
        <v>26</v>
      </c>
      <c r="D258" t="s">
        <v>35</v>
      </c>
      <c r="E258" t="s">
        <v>43</v>
      </c>
      <c r="F258" t="s">
        <v>145</v>
      </c>
      <c r="G258" t="s">
        <v>130</v>
      </c>
      <c r="H258" t="s">
        <v>146</v>
      </c>
      <c r="I258" s="22">
        <v>45005</v>
      </c>
      <c r="J258" t="s">
        <v>94</v>
      </c>
      <c r="K258" t="s">
        <v>25</v>
      </c>
      <c r="L258" t="s">
        <v>6</v>
      </c>
      <c r="M258" t="s">
        <v>6</v>
      </c>
      <c r="O258" t="s">
        <v>30</v>
      </c>
      <c r="P258" t="s">
        <v>42</v>
      </c>
      <c r="Q258" t="s">
        <v>42</v>
      </c>
      <c r="S258" t="s">
        <v>95</v>
      </c>
      <c r="T258" t="s">
        <v>96</v>
      </c>
      <c r="U258">
        <v>60</v>
      </c>
      <c r="V258">
        <v>6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60</v>
      </c>
      <c r="AF258">
        <v>0</v>
      </c>
      <c r="AG258">
        <v>0</v>
      </c>
    </row>
    <row r="259" spans="1:33">
      <c r="A259" t="s">
        <v>168</v>
      </c>
      <c r="B259">
        <v>2023</v>
      </c>
      <c r="C259" t="s">
        <v>26</v>
      </c>
      <c r="D259" t="s">
        <v>35</v>
      </c>
      <c r="E259" t="s">
        <v>43</v>
      </c>
      <c r="F259" t="s">
        <v>126</v>
      </c>
      <c r="G259" t="s">
        <v>44</v>
      </c>
      <c r="H259" t="s">
        <v>121</v>
      </c>
      <c r="I259" s="22">
        <v>45005</v>
      </c>
      <c r="J259" t="s">
        <v>94</v>
      </c>
      <c r="K259" t="s">
        <v>25</v>
      </c>
      <c r="L259" t="s">
        <v>6</v>
      </c>
      <c r="M259" t="s">
        <v>6</v>
      </c>
      <c r="O259" t="s">
        <v>30</v>
      </c>
      <c r="P259" t="s">
        <v>42</v>
      </c>
      <c r="Q259" t="s">
        <v>42</v>
      </c>
      <c r="S259" t="s">
        <v>95</v>
      </c>
      <c r="T259" t="s">
        <v>96</v>
      </c>
      <c r="U259">
        <v>170</v>
      </c>
      <c r="V259">
        <v>85</v>
      </c>
      <c r="W259">
        <v>80</v>
      </c>
      <c r="X259">
        <v>5</v>
      </c>
      <c r="Y259">
        <v>0</v>
      </c>
      <c r="Z259">
        <v>0</v>
      </c>
      <c r="AA259">
        <v>0</v>
      </c>
      <c r="AB259">
        <v>5</v>
      </c>
      <c r="AC259">
        <v>0</v>
      </c>
      <c r="AD259">
        <v>0</v>
      </c>
      <c r="AE259">
        <v>170</v>
      </c>
      <c r="AF259">
        <v>0</v>
      </c>
      <c r="AG259">
        <v>0</v>
      </c>
    </row>
    <row r="260" spans="1:33">
      <c r="A260" t="s">
        <v>168</v>
      </c>
      <c r="B260">
        <v>2023</v>
      </c>
      <c r="C260" t="s">
        <v>26</v>
      </c>
      <c r="D260" t="s">
        <v>35</v>
      </c>
      <c r="E260" t="s">
        <v>43</v>
      </c>
      <c r="F260" t="s">
        <v>126</v>
      </c>
      <c r="G260" t="s">
        <v>44</v>
      </c>
      <c r="H260" t="s">
        <v>121</v>
      </c>
      <c r="I260" s="22">
        <v>45005</v>
      </c>
      <c r="J260" t="s">
        <v>94</v>
      </c>
      <c r="K260" t="s">
        <v>25</v>
      </c>
      <c r="L260" t="s">
        <v>6</v>
      </c>
      <c r="M260" t="s">
        <v>6</v>
      </c>
      <c r="O260" t="s">
        <v>30</v>
      </c>
      <c r="P260" t="s">
        <v>42</v>
      </c>
      <c r="Q260" t="s">
        <v>42</v>
      </c>
      <c r="S260" t="s">
        <v>95</v>
      </c>
      <c r="T260" t="s">
        <v>96</v>
      </c>
      <c r="U260">
        <v>230</v>
      </c>
      <c r="V260">
        <v>187</v>
      </c>
      <c r="W260">
        <v>38</v>
      </c>
      <c r="X260">
        <v>3</v>
      </c>
      <c r="Y260">
        <v>2</v>
      </c>
      <c r="Z260">
        <v>0</v>
      </c>
      <c r="AA260">
        <v>0</v>
      </c>
      <c r="AB260">
        <v>5</v>
      </c>
      <c r="AC260">
        <v>0</v>
      </c>
      <c r="AD260">
        <v>0</v>
      </c>
      <c r="AE260">
        <v>230</v>
      </c>
      <c r="AF260">
        <v>0</v>
      </c>
      <c r="AG260">
        <v>0</v>
      </c>
    </row>
    <row r="261" spans="1:33">
      <c r="A261" t="s">
        <v>168</v>
      </c>
      <c r="B261">
        <v>2023</v>
      </c>
      <c r="C261" t="s">
        <v>26</v>
      </c>
      <c r="D261" t="s">
        <v>35</v>
      </c>
      <c r="E261" t="s">
        <v>43</v>
      </c>
      <c r="F261" t="s">
        <v>126</v>
      </c>
      <c r="G261" t="s">
        <v>44</v>
      </c>
      <c r="H261" t="s">
        <v>121</v>
      </c>
      <c r="I261" s="22">
        <v>45005</v>
      </c>
      <c r="J261" t="s">
        <v>94</v>
      </c>
      <c r="K261" t="s">
        <v>25</v>
      </c>
      <c r="L261" t="s">
        <v>6</v>
      </c>
      <c r="M261" t="s">
        <v>6</v>
      </c>
      <c r="O261" t="s">
        <v>30</v>
      </c>
      <c r="P261" t="s">
        <v>42</v>
      </c>
      <c r="Q261" t="s">
        <v>42</v>
      </c>
      <c r="S261" t="s">
        <v>95</v>
      </c>
      <c r="T261" t="s">
        <v>96</v>
      </c>
      <c r="U261">
        <v>150</v>
      </c>
      <c r="V261">
        <v>94</v>
      </c>
      <c r="W261">
        <v>50</v>
      </c>
      <c r="X261">
        <v>6</v>
      </c>
      <c r="Y261">
        <v>0</v>
      </c>
      <c r="Z261">
        <v>0</v>
      </c>
      <c r="AA261">
        <v>0</v>
      </c>
      <c r="AB261">
        <v>6</v>
      </c>
      <c r="AC261">
        <v>0</v>
      </c>
      <c r="AD261">
        <v>0</v>
      </c>
      <c r="AE261">
        <v>150</v>
      </c>
      <c r="AF261">
        <v>0</v>
      </c>
      <c r="AG261">
        <v>0</v>
      </c>
    </row>
    <row r="262" spans="1:33">
      <c r="A262" t="s">
        <v>168</v>
      </c>
      <c r="B262">
        <v>2023</v>
      </c>
      <c r="C262" t="s">
        <v>26</v>
      </c>
      <c r="D262" t="s">
        <v>35</v>
      </c>
      <c r="E262" t="s">
        <v>43</v>
      </c>
      <c r="F262" t="s">
        <v>126</v>
      </c>
      <c r="G262" t="s">
        <v>44</v>
      </c>
      <c r="H262" t="s">
        <v>121</v>
      </c>
      <c r="I262" s="22">
        <v>45006</v>
      </c>
      <c r="J262" t="s">
        <v>94</v>
      </c>
      <c r="K262" t="s">
        <v>25</v>
      </c>
      <c r="L262" t="s">
        <v>6</v>
      </c>
      <c r="M262" t="s">
        <v>6</v>
      </c>
      <c r="O262" t="s">
        <v>30</v>
      </c>
      <c r="P262" t="s">
        <v>42</v>
      </c>
      <c r="Q262" t="s">
        <v>42</v>
      </c>
      <c r="S262" t="s">
        <v>95</v>
      </c>
      <c r="T262" t="s">
        <v>96</v>
      </c>
      <c r="U262">
        <v>200</v>
      </c>
      <c r="V262">
        <v>189</v>
      </c>
      <c r="W262">
        <v>8</v>
      </c>
      <c r="X262">
        <v>3</v>
      </c>
      <c r="Y262">
        <v>0</v>
      </c>
      <c r="Z262">
        <v>0</v>
      </c>
      <c r="AA262">
        <v>0</v>
      </c>
      <c r="AB262">
        <v>3</v>
      </c>
      <c r="AC262">
        <v>0</v>
      </c>
      <c r="AD262">
        <v>0</v>
      </c>
      <c r="AE262">
        <v>200</v>
      </c>
      <c r="AF262">
        <v>0</v>
      </c>
      <c r="AG262">
        <v>0</v>
      </c>
    </row>
    <row r="263" spans="1:33">
      <c r="A263" t="s">
        <v>168</v>
      </c>
      <c r="B263">
        <v>2023</v>
      </c>
      <c r="C263" t="s">
        <v>26</v>
      </c>
      <c r="D263" t="s">
        <v>35</v>
      </c>
      <c r="E263" t="s">
        <v>43</v>
      </c>
      <c r="F263" t="s">
        <v>126</v>
      </c>
      <c r="G263" t="s">
        <v>44</v>
      </c>
      <c r="H263" t="s">
        <v>121</v>
      </c>
      <c r="I263" s="22">
        <v>45006</v>
      </c>
      <c r="J263" t="s">
        <v>94</v>
      </c>
      <c r="K263" t="s">
        <v>25</v>
      </c>
      <c r="L263" t="s">
        <v>6</v>
      </c>
      <c r="M263" t="s">
        <v>6</v>
      </c>
      <c r="O263" t="s">
        <v>30</v>
      </c>
      <c r="P263" t="s">
        <v>42</v>
      </c>
      <c r="Q263" t="s">
        <v>42</v>
      </c>
      <c r="S263" t="s">
        <v>95</v>
      </c>
      <c r="T263" t="s">
        <v>96</v>
      </c>
      <c r="U263">
        <v>150</v>
      </c>
      <c r="V263">
        <v>143</v>
      </c>
      <c r="W263">
        <v>0</v>
      </c>
      <c r="X263">
        <v>7</v>
      </c>
      <c r="Y263">
        <v>0</v>
      </c>
      <c r="Z263">
        <v>0</v>
      </c>
      <c r="AA263">
        <v>0</v>
      </c>
      <c r="AB263">
        <v>7</v>
      </c>
      <c r="AC263">
        <v>0</v>
      </c>
      <c r="AD263">
        <v>0</v>
      </c>
      <c r="AE263">
        <v>150</v>
      </c>
      <c r="AF263">
        <v>0</v>
      </c>
      <c r="AG263">
        <v>0</v>
      </c>
    </row>
    <row r="264" spans="1:33">
      <c r="A264" t="s">
        <v>168</v>
      </c>
      <c r="B264">
        <v>2023</v>
      </c>
      <c r="C264" t="s">
        <v>26</v>
      </c>
      <c r="D264" t="s">
        <v>35</v>
      </c>
      <c r="E264" t="s">
        <v>43</v>
      </c>
      <c r="F264" t="s">
        <v>126</v>
      </c>
      <c r="G264" t="s">
        <v>44</v>
      </c>
      <c r="H264" t="s">
        <v>121</v>
      </c>
      <c r="I264" s="22">
        <v>45006</v>
      </c>
      <c r="J264" t="s">
        <v>94</v>
      </c>
      <c r="K264" t="s">
        <v>25</v>
      </c>
      <c r="L264" t="s">
        <v>6</v>
      </c>
      <c r="M264" t="s">
        <v>6</v>
      </c>
      <c r="O264" t="s">
        <v>30</v>
      </c>
      <c r="P264" t="s">
        <v>42</v>
      </c>
      <c r="Q264" t="s">
        <v>42</v>
      </c>
      <c r="S264" t="s">
        <v>95</v>
      </c>
      <c r="T264" t="s">
        <v>96</v>
      </c>
      <c r="U264">
        <v>250</v>
      </c>
      <c r="V264">
        <v>210</v>
      </c>
      <c r="W264">
        <v>28</v>
      </c>
      <c r="X264">
        <v>8</v>
      </c>
      <c r="Y264">
        <v>4</v>
      </c>
      <c r="Z264">
        <v>0</v>
      </c>
      <c r="AA264">
        <v>0</v>
      </c>
      <c r="AB264">
        <v>10</v>
      </c>
      <c r="AC264">
        <v>0</v>
      </c>
      <c r="AD264">
        <v>0</v>
      </c>
      <c r="AE264">
        <v>250</v>
      </c>
      <c r="AF264">
        <v>0</v>
      </c>
      <c r="AG264">
        <v>0</v>
      </c>
    </row>
    <row r="265" spans="1:33">
      <c r="A265" t="s">
        <v>168</v>
      </c>
      <c r="B265">
        <v>2023</v>
      </c>
      <c r="C265" t="s">
        <v>26</v>
      </c>
      <c r="D265" t="s">
        <v>38</v>
      </c>
      <c r="E265" t="s">
        <v>159</v>
      </c>
      <c r="F265" t="s">
        <v>93</v>
      </c>
      <c r="G265" t="s">
        <v>51</v>
      </c>
      <c r="H265" t="s">
        <v>92</v>
      </c>
      <c r="I265" s="22">
        <v>45006</v>
      </c>
      <c r="J265" t="s">
        <v>94</v>
      </c>
      <c r="K265" t="s">
        <v>28</v>
      </c>
      <c r="L265" t="s">
        <v>29</v>
      </c>
      <c r="M265" t="s">
        <v>103</v>
      </c>
      <c r="O265" t="s">
        <v>30</v>
      </c>
      <c r="P265" t="s">
        <v>42</v>
      </c>
      <c r="Q265" t="s">
        <v>42</v>
      </c>
      <c r="S265" t="s">
        <v>95</v>
      </c>
      <c r="T265" t="s">
        <v>150</v>
      </c>
      <c r="U265">
        <v>210</v>
      </c>
      <c r="V265">
        <v>103</v>
      </c>
      <c r="W265">
        <v>56</v>
      </c>
      <c r="X265">
        <v>32</v>
      </c>
      <c r="Y265">
        <v>19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210</v>
      </c>
      <c r="AF265">
        <v>0</v>
      </c>
      <c r="AG265">
        <v>0</v>
      </c>
    </row>
    <row r="266" spans="1:33">
      <c r="A266" t="s">
        <v>168</v>
      </c>
      <c r="B266">
        <v>2023</v>
      </c>
      <c r="C266" t="s">
        <v>26</v>
      </c>
      <c r="D266" t="s">
        <v>38</v>
      </c>
      <c r="E266" t="s">
        <v>159</v>
      </c>
      <c r="F266" t="s">
        <v>93</v>
      </c>
      <c r="G266" t="s">
        <v>51</v>
      </c>
      <c r="H266" t="s">
        <v>92</v>
      </c>
      <c r="I266" s="22">
        <v>45006</v>
      </c>
      <c r="J266" t="s">
        <v>94</v>
      </c>
      <c r="K266" t="s">
        <v>28</v>
      </c>
      <c r="L266" t="s">
        <v>29</v>
      </c>
      <c r="M266" t="s">
        <v>103</v>
      </c>
      <c r="O266" t="s">
        <v>30</v>
      </c>
      <c r="P266" t="s">
        <v>42</v>
      </c>
      <c r="Q266" t="s">
        <v>42</v>
      </c>
      <c r="S266" t="s">
        <v>95</v>
      </c>
      <c r="T266" t="s">
        <v>150</v>
      </c>
      <c r="U266">
        <v>75</v>
      </c>
      <c r="V266">
        <v>32</v>
      </c>
      <c r="W266">
        <v>28</v>
      </c>
      <c r="X266">
        <v>12</v>
      </c>
      <c r="Y266">
        <v>3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75</v>
      </c>
      <c r="AG266">
        <v>0</v>
      </c>
    </row>
    <row r="267" spans="1:33">
      <c r="A267" t="s">
        <v>168</v>
      </c>
      <c r="B267">
        <v>2023</v>
      </c>
      <c r="C267" t="s">
        <v>26</v>
      </c>
      <c r="D267" t="s">
        <v>38</v>
      </c>
      <c r="E267" t="s">
        <v>159</v>
      </c>
      <c r="F267" t="s">
        <v>93</v>
      </c>
      <c r="G267" t="s">
        <v>51</v>
      </c>
      <c r="H267" t="s">
        <v>92</v>
      </c>
      <c r="I267" s="22">
        <v>45006</v>
      </c>
      <c r="J267" t="s">
        <v>94</v>
      </c>
      <c r="K267" t="s">
        <v>28</v>
      </c>
      <c r="L267" t="s">
        <v>29</v>
      </c>
      <c r="M267" t="s">
        <v>103</v>
      </c>
      <c r="O267" t="s">
        <v>30</v>
      </c>
      <c r="P267" t="s">
        <v>42</v>
      </c>
      <c r="Q267" t="s">
        <v>42</v>
      </c>
      <c r="S267" t="s">
        <v>95</v>
      </c>
      <c r="T267" t="s">
        <v>150</v>
      </c>
      <c r="U267">
        <v>155</v>
      </c>
      <c r="V267">
        <v>67</v>
      </c>
      <c r="W267">
        <v>43</v>
      </c>
      <c r="X267">
        <v>28</v>
      </c>
      <c r="Y267">
        <v>17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155</v>
      </c>
      <c r="AF267">
        <v>0</v>
      </c>
      <c r="AG267">
        <v>0</v>
      </c>
    </row>
    <row r="268" spans="1:33">
      <c r="A268" t="s">
        <v>168</v>
      </c>
      <c r="B268">
        <v>2023</v>
      </c>
      <c r="C268" t="s">
        <v>26</v>
      </c>
      <c r="D268" t="s">
        <v>38</v>
      </c>
      <c r="E268" t="s">
        <v>159</v>
      </c>
      <c r="F268" t="s">
        <v>104</v>
      </c>
      <c r="G268" t="s">
        <v>50</v>
      </c>
      <c r="H268" t="s">
        <v>50</v>
      </c>
      <c r="I268" s="22">
        <v>45006</v>
      </c>
      <c r="J268" t="s">
        <v>94</v>
      </c>
      <c r="K268" t="s">
        <v>28</v>
      </c>
      <c r="L268" t="s">
        <v>29</v>
      </c>
      <c r="M268" t="s">
        <v>103</v>
      </c>
      <c r="O268" t="s">
        <v>30</v>
      </c>
      <c r="P268" t="s">
        <v>42</v>
      </c>
      <c r="Q268" t="s">
        <v>42</v>
      </c>
      <c r="S268" t="s">
        <v>95</v>
      </c>
      <c r="T268" t="s">
        <v>150</v>
      </c>
      <c r="U268">
        <v>165</v>
      </c>
      <c r="V268">
        <v>100</v>
      </c>
      <c r="W268">
        <v>65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165</v>
      </c>
      <c r="AF268">
        <v>0</v>
      </c>
      <c r="AG268">
        <v>0</v>
      </c>
    </row>
    <row r="269" spans="1:33">
      <c r="A269" t="s">
        <v>168</v>
      </c>
      <c r="B269">
        <v>2023</v>
      </c>
      <c r="C269" t="s">
        <v>26</v>
      </c>
      <c r="D269" t="s">
        <v>38</v>
      </c>
      <c r="E269" t="s">
        <v>159</v>
      </c>
      <c r="F269" t="s">
        <v>104</v>
      </c>
      <c r="G269" t="s">
        <v>50</v>
      </c>
      <c r="H269" t="s">
        <v>50</v>
      </c>
      <c r="I269" s="22">
        <v>45006</v>
      </c>
      <c r="J269" t="s">
        <v>94</v>
      </c>
      <c r="K269" t="s">
        <v>28</v>
      </c>
      <c r="L269" t="s">
        <v>29</v>
      </c>
      <c r="M269" t="s">
        <v>103</v>
      </c>
      <c r="O269" t="s">
        <v>30</v>
      </c>
      <c r="P269" t="s">
        <v>42</v>
      </c>
      <c r="Q269" t="s">
        <v>42</v>
      </c>
      <c r="S269" t="s">
        <v>95</v>
      </c>
      <c r="T269" t="s">
        <v>150</v>
      </c>
      <c r="U269">
        <v>55</v>
      </c>
      <c r="V269">
        <v>30</v>
      </c>
      <c r="W269">
        <v>25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55</v>
      </c>
      <c r="AG269">
        <v>0</v>
      </c>
    </row>
    <row r="270" spans="1:33">
      <c r="A270" t="s">
        <v>168</v>
      </c>
      <c r="B270">
        <v>2023</v>
      </c>
      <c r="C270" t="s">
        <v>26</v>
      </c>
      <c r="D270" t="s">
        <v>38</v>
      </c>
      <c r="E270" t="s">
        <v>159</v>
      </c>
      <c r="F270" t="s">
        <v>104</v>
      </c>
      <c r="G270" t="s">
        <v>50</v>
      </c>
      <c r="H270" t="s">
        <v>50</v>
      </c>
      <c r="I270" s="22">
        <v>45006</v>
      </c>
      <c r="J270" t="s">
        <v>94</v>
      </c>
      <c r="K270" t="s">
        <v>28</v>
      </c>
      <c r="L270" t="s">
        <v>29</v>
      </c>
      <c r="M270" t="s">
        <v>103</v>
      </c>
      <c r="O270" t="s">
        <v>30</v>
      </c>
      <c r="P270" t="s">
        <v>42</v>
      </c>
      <c r="Q270" t="s">
        <v>42</v>
      </c>
      <c r="S270" t="s">
        <v>95</v>
      </c>
      <c r="T270" t="s">
        <v>150</v>
      </c>
      <c r="U270">
        <v>164</v>
      </c>
      <c r="V270">
        <v>95</v>
      </c>
      <c r="W270">
        <v>30</v>
      </c>
      <c r="X270">
        <v>27</v>
      </c>
      <c r="Y270">
        <v>12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164</v>
      </c>
      <c r="AF270">
        <v>0</v>
      </c>
      <c r="AG270">
        <v>0</v>
      </c>
    </row>
    <row r="271" spans="1:33">
      <c r="A271" t="s">
        <v>168</v>
      </c>
      <c r="B271">
        <v>2023</v>
      </c>
      <c r="C271" t="s">
        <v>26</v>
      </c>
      <c r="D271" t="s">
        <v>38</v>
      </c>
      <c r="E271" t="s">
        <v>159</v>
      </c>
      <c r="F271" t="s">
        <v>104</v>
      </c>
      <c r="G271" t="s">
        <v>50</v>
      </c>
      <c r="H271" t="s">
        <v>50</v>
      </c>
      <c r="I271" s="22">
        <v>45006</v>
      </c>
      <c r="J271" t="s">
        <v>94</v>
      </c>
      <c r="K271" t="s">
        <v>28</v>
      </c>
      <c r="L271" t="s">
        <v>29</v>
      </c>
      <c r="M271" t="s">
        <v>103</v>
      </c>
      <c r="O271" t="s">
        <v>30</v>
      </c>
      <c r="P271" t="s">
        <v>42</v>
      </c>
      <c r="Q271" t="s">
        <v>42</v>
      </c>
      <c r="S271" t="s">
        <v>95</v>
      </c>
      <c r="T271" t="s">
        <v>150</v>
      </c>
      <c r="U271">
        <v>56</v>
      </c>
      <c r="V271">
        <v>30</v>
      </c>
      <c r="W271">
        <v>18</v>
      </c>
      <c r="X271">
        <v>6</v>
      </c>
      <c r="Y271">
        <v>2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56</v>
      </c>
      <c r="AG271">
        <v>0</v>
      </c>
    </row>
    <row r="272" spans="1:33">
      <c r="A272" t="s">
        <v>168</v>
      </c>
      <c r="B272">
        <v>2023</v>
      </c>
      <c r="C272" t="s">
        <v>26</v>
      </c>
      <c r="D272" t="s">
        <v>38</v>
      </c>
      <c r="E272" t="s">
        <v>159</v>
      </c>
      <c r="F272" t="s">
        <v>104</v>
      </c>
      <c r="G272" t="s">
        <v>50</v>
      </c>
      <c r="H272" t="s">
        <v>50</v>
      </c>
      <c r="I272" s="22">
        <v>45006</v>
      </c>
      <c r="J272" t="s">
        <v>94</v>
      </c>
      <c r="K272" t="s">
        <v>28</v>
      </c>
      <c r="L272" t="s">
        <v>29</v>
      </c>
      <c r="M272" t="s">
        <v>103</v>
      </c>
      <c r="O272" t="s">
        <v>30</v>
      </c>
      <c r="P272" t="s">
        <v>42</v>
      </c>
      <c r="Q272" t="s">
        <v>42</v>
      </c>
      <c r="S272" t="s">
        <v>95</v>
      </c>
      <c r="T272" t="s">
        <v>150</v>
      </c>
      <c r="U272">
        <v>210</v>
      </c>
      <c r="V272">
        <v>122</v>
      </c>
      <c r="W272">
        <v>50</v>
      </c>
      <c r="X272">
        <v>20</v>
      </c>
      <c r="Y272">
        <v>18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210</v>
      </c>
      <c r="AF272">
        <v>0</v>
      </c>
      <c r="AG272">
        <v>0</v>
      </c>
    </row>
    <row r="273" spans="1:33">
      <c r="A273" t="s">
        <v>168</v>
      </c>
      <c r="B273">
        <v>2023</v>
      </c>
      <c r="C273" t="s">
        <v>26</v>
      </c>
      <c r="D273" t="s">
        <v>35</v>
      </c>
      <c r="E273" t="s">
        <v>43</v>
      </c>
      <c r="F273" t="s">
        <v>126</v>
      </c>
      <c r="G273" t="s">
        <v>44</v>
      </c>
      <c r="H273" t="s">
        <v>121</v>
      </c>
      <c r="I273" s="22">
        <v>45007</v>
      </c>
      <c r="J273" t="s">
        <v>94</v>
      </c>
      <c r="K273" t="s">
        <v>25</v>
      </c>
      <c r="L273" t="s">
        <v>6</v>
      </c>
      <c r="M273" t="s">
        <v>6</v>
      </c>
      <c r="O273" t="s">
        <v>30</v>
      </c>
      <c r="P273" t="s">
        <v>42</v>
      </c>
      <c r="Q273" t="s">
        <v>42</v>
      </c>
      <c r="S273" t="s">
        <v>95</v>
      </c>
      <c r="T273" t="s">
        <v>96</v>
      </c>
      <c r="U273">
        <v>150</v>
      </c>
      <c r="V273">
        <v>130</v>
      </c>
      <c r="W273">
        <v>2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150</v>
      </c>
      <c r="AF273">
        <v>0</v>
      </c>
      <c r="AG273">
        <v>0</v>
      </c>
    </row>
    <row r="274" spans="1:33">
      <c r="A274" t="s">
        <v>168</v>
      </c>
      <c r="B274">
        <v>2023</v>
      </c>
      <c r="C274" t="s">
        <v>26</v>
      </c>
      <c r="D274" t="s">
        <v>35</v>
      </c>
      <c r="E274" t="s">
        <v>43</v>
      </c>
      <c r="F274" t="s">
        <v>126</v>
      </c>
      <c r="G274" t="s">
        <v>44</v>
      </c>
      <c r="H274" t="s">
        <v>121</v>
      </c>
      <c r="I274" s="22">
        <v>45007</v>
      </c>
      <c r="J274" t="s">
        <v>94</v>
      </c>
      <c r="K274" t="s">
        <v>25</v>
      </c>
      <c r="L274" t="s">
        <v>6</v>
      </c>
      <c r="M274" t="s">
        <v>6</v>
      </c>
      <c r="O274" t="s">
        <v>30</v>
      </c>
      <c r="P274" t="s">
        <v>42</v>
      </c>
      <c r="Q274" t="s">
        <v>42</v>
      </c>
      <c r="S274" t="s">
        <v>95</v>
      </c>
      <c r="T274" t="s">
        <v>96</v>
      </c>
      <c r="U274">
        <v>200</v>
      </c>
      <c r="V274">
        <v>159</v>
      </c>
      <c r="W274">
        <v>32</v>
      </c>
      <c r="X274">
        <v>6</v>
      </c>
      <c r="Y274">
        <v>3</v>
      </c>
      <c r="Z274">
        <v>0</v>
      </c>
      <c r="AA274">
        <v>0</v>
      </c>
      <c r="AB274">
        <v>6</v>
      </c>
      <c r="AC274">
        <v>0</v>
      </c>
      <c r="AD274">
        <v>0</v>
      </c>
      <c r="AE274">
        <v>200</v>
      </c>
      <c r="AF274">
        <v>0</v>
      </c>
      <c r="AG274">
        <v>0</v>
      </c>
    </row>
    <row r="275" spans="1:33">
      <c r="A275" t="s">
        <v>168</v>
      </c>
      <c r="B275">
        <v>2023</v>
      </c>
      <c r="C275" t="s">
        <v>26</v>
      </c>
      <c r="D275" t="s">
        <v>35</v>
      </c>
      <c r="E275" t="s">
        <v>43</v>
      </c>
      <c r="F275" t="s">
        <v>126</v>
      </c>
      <c r="G275" t="s">
        <v>44</v>
      </c>
      <c r="H275" t="s">
        <v>121</v>
      </c>
      <c r="I275" s="22">
        <v>45007</v>
      </c>
      <c r="J275" t="s">
        <v>94</v>
      </c>
      <c r="K275" t="s">
        <v>25</v>
      </c>
      <c r="L275" t="s">
        <v>6</v>
      </c>
      <c r="M275" t="s">
        <v>6</v>
      </c>
      <c r="O275" t="s">
        <v>30</v>
      </c>
      <c r="P275" t="s">
        <v>42</v>
      </c>
      <c r="Q275" t="s">
        <v>42</v>
      </c>
      <c r="S275" t="s">
        <v>95</v>
      </c>
      <c r="T275" t="s">
        <v>96</v>
      </c>
      <c r="U275">
        <v>150</v>
      </c>
      <c r="V275">
        <v>83</v>
      </c>
      <c r="W275">
        <v>65</v>
      </c>
      <c r="X275">
        <v>2</v>
      </c>
      <c r="Y275">
        <v>0</v>
      </c>
      <c r="Z275">
        <v>0</v>
      </c>
      <c r="AA275">
        <v>0</v>
      </c>
      <c r="AB275">
        <v>2</v>
      </c>
      <c r="AC275">
        <v>0</v>
      </c>
      <c r="AD275">
        <v>0</v>
      </c>
      <c r="AE275">
        <v>150</v>
      </c>
      <c r="AF275">
        <v>0</v>
      </c>
      <c r="AG275">
        <v>0</v>
      </c>
    </row>
    <row r="276" spans="1:33">
      <c r="A276" t="s">
        <v>168</v>
      </c>
      <c r="B276">
        <v>2023</v>
      </c>
      <c r="C276" t="s">
        <v>26</v>
      </c>
      <c r="D276" t="s">
        <v>35</v>
      </c>
      <c r="E276" t="s">
        <v>43</v>
      </c>
      <c r="F276" t="s">
        <v>101</v>
      </c>
      <c r="G276" t="s">
        <v>44</v>
      </c>
      <c r="H276" t="s">
        <v>102</v>
      </c>
      <c r="I276" s="22">
        <v>45007</v>
      </c>
      <c r="J276" t="s">
        <v>94</v>
      </c>
      <c r="K276" t="s">
        <v>25</v>
      </c>
      <c r="L276" t="s">
        <v>6</v>
      </c>
      <c r="M276" t="s">
        <v>6</v>
      </c>
      <c r="O276" t="s">
        <v>30</v>
      </c>
      <c r="P276" t="s">
        <v>42</v>
      </c>
      <c r="Q276" t="s">
        <v>42</v>
      </c>
      <c r="S276" t="s">
        <v>95</v>
      </c>
      <c r="T276" t="s">
        <v>96</v>
      </c>
      <c r="U276">
        <v>43</v>
      </c>
      <c r="V276">
        <v>36</v>
      </c>
      <c r="W276">
        <v>4</v>
      </c>
      <c r="X276">
        <v>3</v>
      </c>
      <c r="Y276">
        <v>0</v>
      </c>
      <c r="Z276">
        <v>0</v>
      </c>
      <c r="AA276">
        <v>0</v>
      </c>
      <c r="AB276">
        <v>3</v>
      </c>
      <c r="AC276">
        <v>0</v>
      </c>
      <c r="AD276">
        <v>0</v>
      </c>
      <c r="AE276">
        <v>43</v>
      </c>
      <c r="AF276">
        <v>0</v>
      </c>
      <c r="AG276">
        <v>0</v>
      </c>
    </row>
    <row r="277" spans="1:33">
      <c r="A277" t="s">
        <v>168</v>
      </c>
      <c r="B277">
        <v>2023</v>
      </c>
      <c r="C277" t="s">
        <v>26</v>
      </c>
      <c r="D277" t="s">
        <v>35</v>
      </c>
      <c r="E277" t="s">
        <v>43</v>
      </c>
      <c r="F277" t="s">
        <v>126</v>
      </c>
      <c r="G277" t="s">
        <v>44</v>
      </c>
      <c r="H277" t="s">
        <v>121</v>
      </c>
      <c r="I277" s="22">
        <v>45008</v>
      </c>
      <c r="J277" t="s">
        <v>94</v>
      </c>
      <c r="K277" t="s">
        <v>25</v>
      </c>
      <c r="L277" t="s">
        <v>6</v>
      </c>
      <c r="M277" t="s">
        <v>6</v>
      </c>
      <c r="O277" t="s">
        <v>30</v>
      </c>
      <c r="P277" t="s">
        <v>42</v>
      </c>
      <c r="Q277" t="s">
        <v>42</v>
      </c>
      <c r="S277" t="s">
        <v>95</v>
      </c>
      <c r="T277" t="s">
        <v>96</v>
      </c>
      <c r="U277">
        <v>210</v>
      </c>
      <c r="V277">
        <v>200</v>
      </c>
      <c r="W277">
        <v>6</v>
      </c>
      <c r="X277">
        <v>4</v>
      </c>
      <c r="Y277">
        <v>0</v>
      </c>
      <c r="Z277">
        <v>0</v>
      </c>
      <c r="AA277">
        <v>0</v>
      </c>
      <c r="AB277">
        <v>4</v>
      </c>
      <c r="AC277">
        <v>0</v>
      </c>
      <c r="AD277">
        <v>0</v>
      </c>
      <c r="AE277">
        <v>210</v>
      </c>
      <c r="AF277">
        <v>0</v>
      </c>
      <c r="AG277">
        <v>0</v>
      </c>
    </row>
    <row r="278" spans="1:33">
      <c r="A278" t="s">
        <v>168</v>
      </c>
      <c r="B278">
        <v>2023</v>
      </c>
      <c r="C278" t="s">
        <v>26</v>
      </c>
      <c r="D278" t="s">
        <v>35</v>
      </c>
      <c r="E278" t="s">
        <v>43</v>
      </c>
      <c r="F278" t="s">
        <v>126</v>
      </c>
      <c r="G278" t="s">
        <v>44</v>
      </c>
      <c r="H278" t="s">
        <v>121</v>
      </c>
      <c r="I278" s="22">
        <v>45008</v>
      </c>
      <c r="J278" t="s">
        <v>94</v>
      </c>
      <c r="K278" t="s">
        <v>25</v>
      </c>
      <c r="L278" t="s">
        <v>6</v>
      </c>
      <c r="M278" t="s">
        <v>6</v>
      </c>
      <c r="O278" t="s">
        <v>30</v>
      </c>
      <c r="P278" t="s">
        <v>42</v>
      </c>
      <c r="Q278" t="s">
        <v>42</v>
      </c>
      <c r="S278" t="s">
        <v>95</v>
      </c>
      <c r="T278" t="s">
        <v>96</v>
      </c>
      <c r="U278">
        <v>230</v>
      </c>
      <c r="V278">
        <v>223</v>
      </c>
      <c r="W278">
        <v>0</v>
      </c>
      <c r="X278">
        <v>7</v>
      </c>
      <c r="Y278">
        <v>0</v>
      </c>
      <c r="Z278">
        <v>0</v>
      </c>
      <c r="AA278">
        <v>0</v>
      </c>
      <c r="AB278">
        <v>7</v>
      </c>
      <c r="AC278">
        <v>0</v>
      </c>
      <c r="AD278">
        <v>0</v>
      </c>
      <c r="AE278">
        <v>230</v>
      </c>
      <c r="AF278">
        <v>0</v>
      </c>
      <c r="AG278">
        <v>0</v>
      </c>
    </row>
    <row r="279" spans="1:33">
      <c r="A279" t="s">
        <v>168</v>
      </c>
      <c r="B279">
        <v>2023</v>
      </c>
      <c r="C279" t="s">
        <v>26</v>
      </c>
      <c r="D279" t="s">
        <v>35</v>
      </c>
      <c r="E279" t="s">
        <v>43</v>
      </c>
      <c r="F279" t="s">
        <v>145</v>
      </c>
      <c r="G279" t="s">
        <v>130</v>
      </c>
      <c r="H279" t="s">
        <v>146</v>
      </c>
      <c r="I279" s="22">
        <v>45008</v>
      </c>
      <c r="J279" t="s">
        <v>94</v>
      </c>
      <c r="K279" t="s">
        <v>25</v>
      </c>
      <c r="L279" t="s">
        <v>6</v>
      </c>
      <c r="M279" t="s">
        <v>6</v>
      </c>
      <c r="O279" t="s">
        <v>30</v>
      </c>
      <c r="P279" t="s">
        <v>42</v>
      </c>
      <c r="Q279" t="s">
        <v>42</v>
      </c>
      <c r="S279" t="s">
        <v>95</v>
      </c>
      <c r="T279" t="s">
        <v>96</v>
      </c>
      <c r="U279">
        <v>60</v>
      </c>
      <c r="V279">
        <v>47</v>
      </c>
      <c r="W279">
        <v>13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60</v>
      </c>
      <c r="AF279">
        <v>0</v>
      </c>
      <c r="AG279">
        <v>0</v>
      </c>
    </row>
    <row r="280" spans="1:33">
      <c r="A280" t="s">
        <v>168</v>
      </c>
      <c r="B280">
        <v>2023</v>
      </c>
      <c r="C280" t="s">
        <v>26</v>
      </c>
      <c r="D280" t="s">
        <v>35</v>
      </c>
      <c r="E280" t="s">
        <v>43</v>
      </c>
      <c r="F280" t="s">
        <v>145</v>
      </c>
      <c r="G280" t="s">
        <v>130</v>
      </c>
      <c r="H280" t="s">
        <v>146</v>
      </c>
      <c r="I280" s="22">
        <v>45008</v>
      </c>
      <c r="J280" t="s">
        <v>94</v>
      </c>
      <c r="K280" t="s">
        <v>25</v>
      </c>
      <c r="L280" t="s">
        <v>6</v>
      </c>
      <c r="M280" t="s">
        <v>6</v>
      </c>
      <c r="O280" t="s">
        <v>30</v>
      </c>
      <c r="P280" t="s">
        <v>42</v>
      </c>
      <c r="Q280" t="s">
        <v>42</v>
      </c>
      <c r="S280" t="s">
        <v>95</v>
      </c>
      <c r="T280" t="s">
        <v>96</v>
      </c>
      <c r="U280">
        <v>20</v>
      </c>
      <c r="V280">
        <v>2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20</v>
      </c>
      <c r="AF280">
        <v>0</v>
      </c>
      <c r="AG280">
        <v>0</v>
      </c>
    </row>
    <row r="281" spans="1:33">
      <c r="A281" t="s">
        <v>168</v>
      </c>
      <c r="B281">
        <v>2023</v>
      </c>
      <c r="C281" t="s">
        <v>26</v>
      </c>
      <c r="D281" t="s">
        <v>35</v>
      </c>
      <c r="E281" t="s">
        <v>43</v>
      </c>
      <c r="F281" t="s">
        <v>145</v>
      </c>
      <c r="G281" t="s">
        <v>130</v>
      </c>
      <c r="H281" t="s">
        <v>146</v>
      </c>
      <c r="I281" s="22">
        <v>45008</v>
      </c>
      <c r="J281" t="s">
        <v>94</v>
      </c>
      <c r="K281" t="s">
        <v>25</v>
      </c>
      <c r="L281" t="s">
        <v>6</v>
      </c>
      <c r="M281" t="s">
        <v>6</v>
      </c>
      <c r="O281" t="s">
        <v>30</v>
      </c>
      <c r="P281" t="s">
        <v>42</v>
      </c>
      <c r="Q281" t="s">
        <v>42</v>
      </c>
      <c r="S281" t="s">
        <v>95</v>
      </c>
      <c r="T281" t="s">
        <v>96</v>
      </c>
      <c r="U281">
        <v>25</v>
      </c>
      <c r="V281">
        <v>20</v>
      </c>
      <c r="W281">
        <v>4</v>
      </c>
      <c r="X281">
        <v>1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25</v>
      </c>
      <c r="AF281">
        <v>0</v>
      </c>
      <c r="AG281">
        <v>0</v>
      </c>
    </row>
    <row r="282" spans="1:33">
      <c r="A282" t="s">
        <v>168</v>
      </c>
      <c r="B282">
        <v>2023</v>
      </c>
      <c r="C282" t="s">
        <v>26</v>
      </c>
      <c r="D282" t="s">
        <v>35</v>
      </c>
      <c r="E282" t="s">
        <v>43</v>
      </c>
      <c r="F282" t="s">
        <v>126</v>
      </c>
      <c r="G282" t="s">
        <v>44</v>
      </c>
      <c r="H282" t="s">
        <v>121</v>
      </c>
      <c r="I282" s="22">
        <v>45008</v>
      </c>
      <c r="J282" t="s">
        <v>94</v>
      </c>
      <c r="K282" t="s">
        <v>25</v>
      </c>
      <c r="L282" t="s">
        <v>6</v>
      </c>
      <c r="M282" t="s">
        <v>6</v>
      </c>
      <c r="O282" t="s">
        <v>30</v>
      </c>
      <c r="P282" t="s">
        <v>42</v>
      </c>
      <c r="Q282" t="s">
        <v>42</v>
      </c>
      <c r="S282" t="s">
        <v>95</v>
      </c>
      <c r="T282" t="s">
        <v>96</v>
      </c>
      <c r="U282">
        <v>150</v>
      </c>
      <c r="V282">
        <v>125</v>
      </c>
      <c r="W282">
        <v>25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150</v>
      </c>
      <c r="AF282">
        <v>0</v>
      </c>
      <c r="AG282">
        <v>0</v>
      </c>
    </row>
    <row r="283" spans="1:33">
      <c r="A283" t="s">
        <v>168</v>
      </c>
      <c r="B283">
        <v>2023</v>
      </c>
      <c r="C283" t="s">
        <v>26</v>
      </c>
      <c r="D283" t="s">
        <v>35</v>
      </c>
      <c r="E283" t="s">
        <v>43</v>
      </c>
      <c r="F283" t="s">
        <v>101</v>
      </c>
      <c r="G283" t="s">
        <v>44</v>
      </c>
      <c r="H283" t="s">
        <v>102</v>
      </c>
      <c r="I283" s="22">
        <v>45009</v>
      </c>
      <c r="J283" t="s">
        <v>94</v>
      </c>
      <c r="K283" t="s">
        <v>25</v>
      </c>
      <c r="L283" t="s">
        <v>6</v>
      </c>
      <c r="M283" t="s">
        <v>6</v>
      </c>
      <c r="O283" t="s">
        <v>30</v>
      </c>
      <c r="P283" t="s">
        <v>42</v>
      </c>
      <c r="Q283" t="s">
        <v>42</v>
      </c>
      <c r="S283" t="s">
        <v>95</v>
      </c>
      <c r="T283" t="s">
        <v>96</v>
      </c>
      <c r="U283">
        <v>45</v>
      </c>
      <c r="V283">
        <v>40</v>
      </c>
      <c r="W283">
        <v>5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45</v>
      </c>
      <c r="AF283">
        <v>0</v>
      </c>
      <c r="AG283">
        <v>0</v>
      </c>
    </row>
    <row r="284" spans="1:33">
      <c r="A284" t="s">
        <v>168</v>
      </c>
      <c r="B284">
        <v>2023</v>
      </c>
      <c r="C284" t="s">
        <v>26</v>
      </c>
      <c r="D284" t="s">
        <v>35</v>
      </c>
      <c r="E284" t="s">
        <v>43</v>
      </c>
      <c r="F284" t="s">
        <v>101</v>
      </c>
      <c r="G284" t="s">
        <v>44</v>
      </c>
      <c r="H284" t="s">
        <v>102</v>
      </c>
      <c r="I284" s="22">
        <v>45009</v>
      </c>
      <c r="J284" t="s">
        <v>94</v>
      </c>
      <c r="K284" t="s">
        <v>25</v>
      </c>
      <c r="L284" t="s">
        <v>6</v>
      </c>
      <c r="M284" t="s">
        <v>6</v>
      </c>
      <c r="O284" t="s">
        <v>30</v>
      </c>
      <c r="P284" t="s">
        <v>42</v>
      </c>
      <c r="Q284" t="s">
        <v>42</v>
      </c>
      <c r="S284" t="s">
        <v>95</v>
      </c>
      <c r="T284" t="s">
        <v>96</v>
      </c>
      <c r="U284">
        <v>70</v>
      </c>
      <c r="V284">
        <v>37</v>
      </c>
      <c r="W284">
        <v>30</v>
      </c>
      <c r="X284">
        <v>3</v>
      </c>
      <c r="Y284">
        <v>0</v>
      </c>
      <c r="Z284">
        <v>0</v>
      </c>
      <c r="AA284">
        <v>0</v>
      </c>
      <c r="AB284">
        <v>3</v>
      </c>
      <c r="AC284">
        <v>0</v>
      </c>
      <c r="AD284">
        <v>0</v>
      </c>
      <c r="AE284">
        <v>70</v>
      </c>
      <c r="AF284">
        <v>0</v>
      </c>
      <c r="AG284">
        <v>0</v>
      </c>
    </row>
    <row r="285" spans="1:33">
      <c r="A285" t="s">
        <v>168</v>
      </c>
      <c r="B285">
        <v>2023</v>
      </c>
      <c r="C285" t="s">
        <v>26</v>
      </c>
      <c r="D285" t="s">
        <v>35</v>
      </c>
      <c r="E285" t="s">
        <v>43</v>
      </c>
      <c r="F285" t="s">
        <v>126</v>
      </c>
      <c r="G285" t="s">
        <v>44</v>
      </c>
      <c r="H285" t="s">
        <v>121</v>
      </c>
      <c r="I285" s="22">
        <v>45009</v>
      </c>
      <c r="J285" t="s">
        <v>94</v>
      </c>
      <c r="K285" t="s">
        <v>25</v>
      </c>
      <c r="L285" t="s">
        <v>6</v>
      </c>
      <c r="M285" t="s">
        <v>6</v>
      </c>
      <c r="O285" t="s">
        <v>30</v>
      </c>
      <c r="P285" t="s">
        <v>42</v>
      </c>
      <c r="Q285" t="s">
        <v>42</v>
      </c>
      <c r="S285" t="s">
        <v>95</v>
      </c>
      <c r="T285" t="s">
        <v>96</v>
      </c>
      <c r="U285">
        <v>150</v>
      </c>
      <c r="V285">
        <v>73</v>
      </c>
      <c r="W285">
        <v>68</v>
      </c>
      <c r="X285">
        <v>5</v>
      </c>
      <c r="Y285">
        <v>4</v>
      </c>
      <c r="Z285">
        <v>0</v>
      </c>
      <c r="AA285">
        <v>0</v>
      </c>
      <c r="AB285">
        <v>9</v>
      </c>
      <c r="AC285">
        <v>0</v>
      </c>
      <c r="AD285">
        <v>0</v>
      </c>
      <c r="AE285">
        <v>150</v>
      </c>
      <c r="AF285">
        <v>0</v>
      </c>
      <c r="AG285">
        <v>0</v>
      </c>
    </row>
    <row r="286" spans="1:33">
      <c r="A286" t="s">
        <v>168</v>
      </c>
      <c r="B286">
        <v>2023</v>
      </c>
      <c r="C286" t="s">
        <v>26</v>
      </c>
      <c r="D286" t="s">
        <v>35</v>
      </c>
      <c r="E286" t="s">
        <v>43</v>
      </c>
      <c r="F286" t="s">
        <v>126</v>
      </c>
      <c r="G286" t="s">
        <v>44</v>
      </c>
      <c r="H286" t="s">
        <v>121</v>
      </c>
      <c r="I286" s="22">
        <v>45009</v>
      </c>
      <c r="J286" t="s">
        <v>94</v>
      </c>
      <c r="K286" t="s">
        <v>25</v>
      </c>
      <c r="L286" t="s">
        <v>6</v>
      </c>
      <c r="M286" t="s">
        <v>6</v>
      </c>
      <c r="O286" t="s">
        <v>30</v>
      </c>
      <c r="P286" t="s">
        <v>42</v>
      </c>
      <c r="Q286" t="s">
        <v>42</v>
      </c>
      <c r="S286" t="s">
        <v>95</v>
      </c>
      <c r="T286" t="s">
        <v>96</v>
      </c>
      <c r="U286">
        <v>130</v>
      </c>
      <c r="V286">
        <v>82</v>
      </c>
      <c r="W286">
        <v>40</v>
      </c>
      <c r="X286">
        <v>2</v>
      </c>
      <c r="Y286">
        <v>6</v>
      </c>
      <c r="Z286">
        <v>0</v>
      </c>
      <c r="AA286">
        <v>0</v>
      </c>
      <c r="AB286">
        <v>8</v>
      </c>
      <c r="AC286">
        <v>0</v>
      </c>
      <c r="AD286">
        <v>0</v>
      </c>
      <c r="AE286">
        <v>130</v>
      </c>
      <c r="AF286">
        <v>0</v>
      </c>
      <c r="AG286">
        <v>0</v>
      </c>
    </row>
    <row r="287" spans="1:33">
      <c r="A287" t="s">
        <v>168</v>
      </c>
      <c r="B287">
        <v>2023</v>
      </c>
      <c r="C287" t="s">
        <v>26</v>
      </c>
      <c r="D287" t="s">
        <v>35</v>
      </c>
      <c r="E287" t="s">
        <v>43</v>
      </c>
      <c r="F287" t="s">
        <v>126</v>
      </c>
      <c r="G287" t="s">
        <v>44</v>
      </c>
      <c r="H287" t="s">
        <v>121</v>
      </c>
      <c r="I287" s="22">
        <v>45009</v>
      </c>
      <c r="J287" t="s">
        <v>94</v>
      </c>
      <c r="K287" t="s">
        <v>25</v>
      </c>
      <c r="L287" t="s">
        <v>6</v>
      </c>
      <c r="M287" t="s">
        <v>6</v>
      </c>
      <c r="O287" t="s">
        <v>30</v>
      </c>
      <c r="P287" t="s">
        <v>42</v>
      </c>
      <c r="Q287" t="s">
        <v>42</v>
      </c>
      <c r="S287" t="s">
        <v>95</v>
      </c>
      <c r="T287" t="s">
        <v>96</v>
      </c>
      <c r="U287">
        <v>200</v>
      </c>
      <c r="V287">
        <v>192</v>
      </c>
      <c r="W287">
        <v>0</v>
      </c>
      <c r="X287">
        <v>8</v>
      </c>
      <c r="Y287">
        <v>0</v>
      </c>
      <c r="Z287">
        <v>0</v>
      </c>
      <c r="AA287">
        <v>0</v>
      </c>
      <c r="AB287">
        <v>8</v>
      </c>
      <c r="AC287">
        <v>0</v>
      </c>
      <c r="AD287">
        <v>0</v>
      </c>
      <c r="AE287">
        <v>200</v>
      </c>
      <c r="AF287">
        <v>0</v>
      </c>
      <c r="AG287">
        <v>0</v>
      </c>
    </row>
    <row r="288" spans="1:33">
      <c r="A288" t="s">
        <v>168</v>
      </c>
      <c r="B288">
        <v>2023</v>
      </c>
      <c r="C288" t="s">
        <v>26</v>
      </c>
      <c r="D288" t="s">
        <v>35</v>
      </c>
      <c r="E288" t="s">
        <v>43</v>
      </c>
      <c r="F288" t="s">
        <v>126</v>
      </c>
      <c r="G288" t="s">
        <v>44</v>
      </c>
      <c r="H288" t="s">
        <v>121</v>
      </c>
      <c r="I288" s="22">
        <v>45011</v>
      </c>
      <c r="J288" t="s">
        <v>94</v>
      </c>
      <c r="K288" t="s">
        <v>25</v>
      </c>
      <c r="L288" t="s">
        <v>6</v>
      </c>
      <c r="M288" t="s">
        <v>6</v>
      </c>
      <c r="O288" t="s">
        <v>30</v>
      </c>
      <c r="P288" t="s">
        <v>42</v>
      </c>
      <c r="Q288" t="s">
        <v>42</v>
      </c>
      <c r="S288" t="s">
        <v>95</v>
      </c>
      <c r="T288" t="s">
        <v>96</v>
      </c>
      <c r="U288">
        <v>250</v>
      </c>
      <c r="V288">
        <v>235</v>
      </c>
      <c r="W288">
        <v>0</v>
      </c>
      <c r="X288">
        <v>15</v>
      </c>
      <c r="Y288">
        <v>0</v>
      </c>
      <c r="Z288">
        <v>0</v>
      </c>
      <c r="AA288">
        <v>0</v>
      </c>
      <c r="AB288">
        <v>15</v>
      </c>
      <c r="AC288">
        <v>0</v>
      </c>
      <c r="AD288">
        <v>0</v>
      </c>
      <c r="AE288">
        <v>250</v>
      </c>
      <c r="AF288">
        <v>0</v>
      </c>
      <c r="AG288">
        <v>0</v>
      </c>
    </row>
    <row r="289" spans="1:33">
      <c r="A289" t="s">
        <v>168</v>
      </c>
      <c r="B289">
        <v>2023</v>
      </c>
      <c r="C289" t="s">
        <v>26</v>
      </c>
      <c r="D289" t="s">
        <v>35</v>
      </c>
      <c r="E289" t="s">
        <v>43</v>
      </c>
      <c r="F289" t="s">
        <v>126</v>
      </c>
      <c r="G289" t="s">
        <v>44</v>
      </c>
      <c r="H289" t="s">
        <v>121</v>
      </c>
      <c r="I289" s="22">
        <v>45011</v>
      </c>
      <c r="J289" t="s">
        <v>94</v>
      </c>
      <c r="K289" t="s">
        <v>25</v>
      </c>
      <c r="L289" t="s">
        <v>6</v>
      </c>
      <c r="M289" t="s">
        <v>6</v>
      </c>
      <c r="O289" t="s">
        <v>30</v>
      </c>
      <c r="P289" t="s">
        <v>42</v>
      </c>
      <c r="Q289" t="s">
        <v>42</v>
      </c>
      <c r="S289" t="s">
        <v>95</v>
      </c>
      <c r="T289" t="s">
        <v>96</v>
      </c>
      <c r="U289">
        <v>250</v>
      </c>
      <c r="V289">
        <v>225</v>
      </c>
      <c r="W289">
        <v>15</v>
      </c>
      <c r="X289">
        <v>10</v>
      </c>
      <c r="Y289">
        <v>0</v>
      </c>
      <c r="Z289">
        <v>0</v>
      </c>
      <c r="AA289">
        <v>0</v>
      </c>
      <c r="AB289">
        <v>10</v>
      </c>
      <c r="AC289">
        <v>0</v>
      </c>
      <c r="AD289">
        <v>0</v>
      </c>
      <c r="AE289">
        <v>250</v>
      </c>
      <c r="AF289">
        <v>0</v>
      </c>
      <c r="AG289">
        <v>0</v>
      </c>
    </row>
    <row r="290" spans="1:33">
      <c r="A290" t="s">
        <v>168</v>
      </c>
      <c r="B290">
        <v>2023</v>
      </c>
      <c r="C290" t="s">
        <v>26</v>
      </c>
      <c r="D290" t="s">
        <v>35</v>
      </c>
      <c r="E290" t="s">
        <v>43</v>
      </c>
      <c r="F290" t="s">
        <v>126</v>
      </c>
      <c r="G290" t="s">
        <v>44</v>
      </c>
      <c r="H290" t="s">
        <v>121</v>
      </c>
      <c r="I290" s="22">
        <v>45011</v>
      </c>
      <c r="J290" t="s">
        <v>94</v>
      </c>
      <c r="K290" t="s">
        <v>25</v>
      </c>
      <c r="L290" t="s">
        <v>6</v>
      </c>
      <c r="M290" t="s">
        <v>6</v>
      </c>
      <c r="O290" t="s">
        <v>30</v>
      </c>
      <c r="P290" t="s">
        <v>42</v>
      </c>
      <c r="Q290" t="s">
        <v>42</v>
      </c>
      <c r="S290" t="s">
        <v>95</v>
      </c>
      <c r="T290" t="s">
        <v>96</v>
      </c>
      <c r="U290">
        <v>150</v>
      </c>
      <c r="V290">
        <v>70</v>
      </c>
      <c r="W290">
        <v>72</v>
      </c>
      <c r="X290">
        <v>5</v>
      </c>
      <c r="Y290">
        <v>3</v>
      </c>
      <c r="Z290">
        <v>0</v>
      </c>
      <c r="AA290">
        <v>0</v>
      </c>
      <c r="AB290">
        <v>8</v>
      </c>
      <c r="AC290">
        <v>0</v>
      </c>
      <c r="AD290">
        <v>0</v>
      </c>
      <c r="AE290">
        <v>150</v>
      </c>
      <c r="AF290">
        <v>0</v>
      </c>
      <c r="AG290">
        <v>0</v>
      </c>
    </row>
    <row r="291" spans="1:33">
      <c r="A291" t="s">
        <v>168</v>
      </c>
      <c r="B291">
        <v>2023</v>
      </c>
      <c r="C291" t="s">
        <v>26</v>
      </c>
      <c r="D291" t="s">
        <v>35</v>
      </c>
      <c r="E291" t="s">
        <v>43</v>
      </c>
      <c r="F291" t="s">
        <v>126</v>
      </c>
      <c r="G291" t="s">
        <v>44</v>
      </c>
      <c r="H291" t="s">
        <v>121</v>
      </c>
      <c r="I291" s="22">
        <v>45011</v>
      </c>
      <c r="J291" t="s">
        <v>94</v>
      </c>
      <c r="K291" t="s">
        <v>25</v>
      </c>
      <c r="L291" t="s">
        <v>6</v>
      </c>
      <c r="M291" t="s">
        <v>6</v>
      </c>
      <c r="O291" t="s">
        <v>30</v>
      </c>
      <c r="P291" t="s">
        <v>42</v>
      </c>
      <c r="Q291" t="s">
        <v>42</v>
      </c>
      <c r="S291" t="s">
        <v>95</v>
      </c>
      <c r="T291" t="s">
        <v>96</v>
      </c>
      <c r="U291">
        <v>170</v>
      </c>
      <c r="V291">
        <v>65</v>
      </c>
      <c r="W291">
        <v>98</v>
      </c>
      <c r="X291">
        <v>0</v>
      </c>
      <c r="Y291">
        <v>7</v>
      </c>
      <c r="Z291">
        <v>0</v>
      </c>
      <c r="AA291">
        <v>0</v>
      </c>
      <c r="AB291">
        <v>5</v>
      </c>
      <c r="AC291">
        <v>0</v>
      </c>
      <c r="AD291">
        <v>0</v>
      </c>
      <c r="AE291">
        <v>170</v>
      </c>
      <c r="AF291">
        <v>0</v>
      </c>
      <c r="AG291">
        <v>0</v>
      </c>
    </row>
    <row r="292" spans="1:33">
      <c r="A292" t="s">
        <v>168</v>
      </c>
      <c r="B292">
        <v>2023</v>
      </c>
      <c r="C292" t="s">
        <v>26</v>
      </c>
      <c r="D292" t="s">
        <v>35</v>
      </c>
      <c r="E292" t="s">
        <v>43</v>
      </c>
      <c r="F292" t="s">
        <v>101</v>
      </c>
      <c r="G292" t="s">
        <v>44</v>
      </c>
      <c r="H292" t="s">
        <v>102</v>
      </c>
      <c r="I292" s="22">
        <v>45012</v>
      </c>
      <c r="J292" t="s">
        <v>94</v>
      </c>
      <c r="K292" t="s">
        <v>25</v>
      </c>
      <c r="L292" t="s">
        <v>6</v>
      </c>
      <c r="M292" t="s">
        <v>6</v>
      </c>
      <c r="O292" t="s">
        <v>30</v>
      </c>
      <c r="P292" t="s">
        <v>42</v>
      </c>
      <c r="Q292" t="s">
        <v>42</v>
      </c>
      <c r="S292" t="s">
        <v>95</v>
      </c>
      <c r="T292" t="s">
        <v>96</v>
      </c>
      <c r="U292">
        <v>63</v>
      </c>
      <c r="V292">
        <v>42</v>
      </c>
      <c r="W292">
        <v>13</v>
      </c>
      <c r="X292">
        <v>5</v>
      </c>
      <c r="Y292">
        <v>3</v>
      </c>
      <c r="Z292">
        <v>0</v>
      </c>
      <c r="AA292">
        <v>0</v>
      </c>
      <c r="AB292">
        <v>5</v>
      </c>
      <c r="AC292">
        <v>0</v>
      </c>
      <c r="AD292">
        <v>0</v>
      </c>
      <c r="AE292">
        <v>63</v>
      </c>
      <c r="AF292">
        <v>0</v>
      </c>
      <c r="AG292">
        <v>0</v>
      </c>
    </row>
    <row r="293" spans="1:33">
      <c r="A293" t="s">
        <v>168</v>
      </c>
      <c r="B293">
        <v>2023</v>
      </c>
      <c r="C293" t="s">
        <v>26</v>
      </c>
      <c r="D293" t="s">
        <v>35</v>
      </c>
      <c r="E293" t="s">
        <v>43</v>
      </c>
      <c r="F293" t="s">
        <v>101</v>
      </c>
      <c r="G293" t="s">
        <v>44</v>
      </c>
      <c r="H293" t="s">
        <v>102</v>
      </c>
      <c r="I293" s="22">
        <v>45012</v>
      </c>
      <c r="J293" t="s">
        <v>94</v>
      </c>
      <c r="K293" t="s">
        <v>25</v>
      </c>
      <c r="L293" t="s">
        <v>6</v>
      </c>
      <c r="M293" t="s">
        <v>6</v>
      </c>
      <c r="O293" t="s">
        <v>30</v>
      </c>
      <c r="P293" t="s">
        <v>42</v>
      </c>
      <c r="Q293" t="s">
        <v>42</v>
      </c>
      <c r="S293" t="s">
        <v>95</v>
      </c>
      <c r="T293" t="s">
        <v>96</v>
      </c>
      <c r="U293">
        <v>75</v>
      </c>
      <c r="V293">
        <v>46</v>
      </c>
      <c r="W293">
        <v>27</v>
      </c>
      <c r="X293">
        <v>2</v>
      </c>
      <c r="Y293">
        <v>0</v>
      </c>
      <c r="Z293">
        <v>0</v>
      </c>
      <c r="AA293">
        <v>0</v>
      </c>
      <c r="AB293">
        <v>2</v>
      </c>
      <c r="AC293">
        <v>0</v>
      </c>
      <c r="AD293">
        <v>0</v>
      </c>
      <c r="AE293">
        <v>75</v>
      </c>
      <c r="AF293">
        <v>0</v>
      </c>
      <c r="AG293">
        <v>0</v>
      </c>
    </row>
    <row r="294" spans="1:33">
      <c r="A294" t="s">
        <v>168</v>
      </c>
      <c r="B294">
        <v>2023</v>
      </c>
      <c r="C294" t="s">
        <v>26</v>
      </c>
      <c r="D294" t="s">
        <v>35</v>
      </c>
      <c r="E294" t="s">
        <v>43</v>
      </c>
      <c r="F294" t="s">
        <v>145</v>
      </c>
      <c r="G294" t="s">
        <v>130</v>
      </c>
      <c r="H294" t="s">
        <v>146</v>
      </c>
      <c r="I294" s="22">
        <v>45012</v>
      </c>
      <c r="J294" t="s">
        <v>94</v>
      </c>
      <c r="K294" t="s">
        <v>25</v>
      </c>
      <c r="L294" t="s">
        <v>6</v>
      </c>
      <c r="M294" t="s">
        <v>6</v>
      </c>
      <c r="O294" t="s">
        <v>30</v>
      </c>
      <c r="P294" t="s">
        <v>42</v>
      </c>
      <c r="Q294" t="s">
        <v>42</v>
      </c>
      <c r="S294" t="s">
        <v>95</v>
      </c>
      <c r="T294" t="s">
        <v>96</v>
      </c>
      <c r="U294">
        <v>110</v>
      </c>
      <c r="V294">
        <v>69</v>
      </c>
      <c r="W294">
        <v>34</v>
      </c>
      <c r="X294">
        <v>5</v>
      </c>
      <c r="Y294">
        <v>2</v>
      </c>
      <c r="Z294">
        <v>0</v>
      </c>
      <c r="AA294">
        <v>0</v>
      </c>
      <c r="AB294">
        <v>5</v>
      </c>
      <c r="AC294">
        <v>0</v>
      </c>
      <c r="AD294">
        <v>0</v>
      </c>
      <c r="AE294">
        <v>110</v>
      </c>
      <c r="AF294">
        <v>0</v>
      </c>
      <c r="AG294">
        <v>0</v>
      </c>
    </row>
    <row r="295" spans="1:33">
      <c r="A295" t="s">
        <v>168</v>
      </c>
      <c r="B295">
        <v>2023</v>
      </c>
      <c r="C295" t="s">
        <v>26</v>
      </c>
      <c r="D295" t="s">
        <v>35</v>
      </c>
      <c r="E295" t="s">
        <v>43</v>
      </c>
      <c r="F295" t="s">
        <v>126</v>
      </c>
      <c r="G295" t="s">
        <v>44</v>
      </c>
      <c r="H295" t="s">
        <v>121</v>
      </c>
      <c r="I295" s="22">
        <v>45012</v>
      </c>
      <c r="J295" t="s">
        <v>94</v>
      </c>
      <c r="K295" t="s">
        <v>25</v>
      </c>
      <c r="L295" t="s">
        <v>6</v>
      </c>
      <c r="M295" t="s">
        <v>6</v>
      </c>
      <c r="O295" t="s">
        <v>30</v>
      </c>
      <c r="P295" t="s">
        <v>42</v>
      </c>
      <c r="Q295" t="s">
        <v>42</v>
      </c>
      <c r="S295" t="s">
        <v>95</v>
      </c>
      <c r="T295" t="s">
        <v>96</v>
      </c>
      <c r="U295">
        <v>250</v>
      </c>
      <c r="V295">
        <v>238</v>
      </c>
      <c r="W295">
        <v>0</v>
      </c>
      <c r="X295">
        <v>12</v>
      </c>
      <c r="Y295">
        <v>0</v>
      </c>
      <c r="Z295">
        <v>0</v>
      </c>
      <c r="AA295">
        <v>0</v>
      </c>
      <c r="AB295">
        <v>12</v>
      </c>
      <c r="AC295">
        <v>0</v>
      </c>
      <c r="AD295">
        <v>0</v>
      </c>
      <c r="AE295">
        <v>250</v>
      </c>
      <c r="AF295">
        <v>0</v>
      </c>
      <c r="AG295">
        <v>0</v>
      </c>
    </row>
    <row r="296" spans="1:33">
      <c r="A296" t="s">
        <v>168</v>
      </c>
      <c r="B296">
        <v>2023</v>
      </c>
      <c r="C296" t="s">
        <v>26</v>
      </c>
      <c r="D296" t="s">
        <v>35</v>
      </c>
      <c r="E296" t="s">
        <v>43</v>
      </c>
      <c r="F296" t="s">
        <v>126</v>
      </c>
      <c r="G296" t="s">
        <v>44</v>
      </c>
      <c r="H296" t="s">
        <v>121</v>
      </c>
      <c r="I296" s="22">
        <v>45012</v>
      </c>
      <c r="J296" t="s">
        <v>94</v>
      </c>
      <c r="K296" t="s">
        <v>25</v>
      </c>
      <c r="L296" t="s">
        <v>6</v>
      </c>
      <c r="M296" t="s">
        <v>6</v>
      </c>
      <c r="O296" t="s">
        <v>30</v>
      </c>
      <c r="P296" t="s">
        <v>42</v>
      </c>
      <c r="Q296" t="s">
        <v>42</v>
      </c>
      <c r="S296" t="s">
        <v>95</v>
      </c>
      <c r="T296" t="s">
        <v>96</v>
      </c>
      <c r="U296">
        <v>228</v>
      </c>
      <c r="V296">
        <v>121</v>
      </c>
      <c r="W296">
        <v>90</v>
      </c>
      <c r="X296">
        <v>9</v>
      </c>
      <c r="Y296">
        <v>8</v>
      </c>
      <c r="Z296">
        <v>0</v>
      </c>
      <c r="AA296">
        <v>0</v>
      </c>
      <c r="AB296">
        <v>17</v>
      </c>
      <c r="AC296">
        <v>0</v>
      </c>
      <c r="AD296">
        <v>0</v>
      </c>
      <c r="AE296">
        <v>228</v>
      </c>
      <c r="AF296">
        <v>0</v>
      </c>
      <c r="AG296">
        <v>0</v>
      </c>
    </row>
    <row r="297" spans="1:33">
      <c r="A297" t="s">
        <v>168</v>
      </c>
      <c r="B297">
        <v>2023</v>
      </c>
      <c r="C297" t="s">
        <v>26</v>
      </c>
      <c r="D297" t="s">
        <v>35</v>
      </c>
      <c r="E297" t="s">
        <v>43</v>
      </c>
      <c r="F297" t="s">
        <v>101</v>
      </c>
      <c r="G297" t="s">
        <v>44</v>
      </c>
      <c r="H297" t="s">
        <v>102</v>
      </c>
      <c r="I297" s="22">
        <v>45013</v>
      </c>
      <c r="J297" t="s">
        <v>94</v>
      </c>
      <c r="K297" t="s">
        <v>25</v>
      </c>
      <c r="L297" t="s">
        <v>6</v>
      </c>
      <c r="M297" t="s">
        <v>6</v>
      </c>
      <c r="O297" t="s">
        <v>30</v>
      </c>
      <c r="P297" t="s">
        <v>42</v>
      </c>
      <c r="Q297" t="s">
        <v>42</v>
      </c>
      <c r="S297" t="s">
        <v>95</v>
      </c>
      <c r="T297" t="s">
        <v>96</v>
      </c>
      <c r="U297">
        <v>60</v>
      </c>
      <c r="V297">
        <v>6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60</v>
      </c>
      <c r="AF297">
        <v>0</v>
      </c>
      <c r="AG297">
        <v>0</v>
      </c>
    </row>
    <row r="298" spans="1:33">
      <c r="A298" t="s">
        <v>168</v>
      </c>
      <c r="B298">
        <v>2023</v>
      </c>
      <c r="C298" t="s">
        <v>26</v>
      </c>
      <c r="D298" t="s">
        <v>35</v>
      </c>
      <c r="E298" t="s">
        <v>43</v>
      </c>
      <c r="F298" t="s">
        <v>101</v>
      </c>
      <c r="G298" t="s">
        <v>44</v>
      </c>
      <c r="H298" t="s">
        <v>102</v>
      </c>
      <c r="I298" s="22">
        <v>45013</v>
      </c>
      <c r="J298" t="s">
        <v>94</v>
      </c>
      <c r="K298" t="s">
        <v>25</v>
      </c>
      <c r="L298" t="s">
        <v>6</v>
      </c>
      <c r="M298" t="s">
        <v>6</v>
      </c>
      <c r="O298" t="s">
        <v>30</v>
      </c>
      <c r="P298" t="s">
        <v>42</v>
      </c>
      <c r="Q298" t="s">
        <v>42</v>
      </c>
      <c r="S298" t="s">
        <v>95</v>
      </c>
      <c r="T298" t="s">
        <v>96</v>
      </c>
      <c r="U298">
        <v>40</v>
      </c>
      <c r="V298">
        <v>29</v>
      </c>
      <c r="W298">
        <v>6</v>
      </c>
      <c r="X298">
        <v>4</v>
      </c>
      <c r="Y298">
        <v>1</v>
      </c>
      <c r="Z298">
        <v>0</v>
      </c>
      <c r="AA298">
        <v>0</v>
      </c>
      <c r="AB298">
        <v>5</v>
      </c>
      <c r="AC298">
        <v>0</v>
      </c>
      <c r="AD298">
        <v>0</v>
      </c>
      <c r="AE298">
        <v>40</v>
      </c>
      <c r="AF298">
        <v>0</v>
      </c>
      <c r="AG298">
        <v>0</v>
      </c>
    </row>
    <row r="299" spans="1:33">
      <c r="A299" t="s">
        <v>168</v>
      </c>
      <c r="B299">
        <v>2023</v>
      </c>
      <c r="C299" t="s">
        <v>26</v>
      </c>
      <c r="D299" t="s">
        <v>35</v>
      </c>
      <c r="E299" t="s">
        <v>43</v>
      </c>
      <c r="F299" t="s">
        <v>126</v>
      </c>
      <c r="G299" t="s">
        <v>44</v>
      </c>
      <c r="H299" t="s">
        <v>121</v>
      </c>
      <c r="I299" s="22">
        <v>45013</v>
      </c>
      <c r="J299" t="s">
        <v>94</v>
      </c>
      <c r="K299" t="s">
        <v>25</v>
      </c>
      <c r="L299" t="s">
        <v>6</v>
      </c>
      <c r="M299" t="s">
        <v>6</v>
      </c>
      <c r="O299" t="s">
        <v>30</v>
      </c>
      <c r="P299" t="s">
        <v>42</v>
      </c>
      <c r="Q299" t="s">
        <v>42</v>
      </c>
      <c r="S299" t="s">
        <v>95</v>
      </c>
      <c r="T299" t="s">
        <v>96</v>
      </c>
      <c r="U299">
        <v>235</v>
      </c>
      <c r="V299">
        <v>230</v>
      </c>
      <c r="W299">
        <v>0</v>
      </c>
      <c r="X299">
        <v>5</v>
      </c>
      <c r="Y299">
        <v>0</v>
      </c>
      <c r="Z299">
        <v>0</v>
      </c>
      <c r="AA299">
        <v>0</v>
      </c>
      <c r="AB299">
        <v>5</v>
      </c>
      <c r="AC299">
        <v>0</v>
      </c>
      <c r="AD299">
        <v>0</v>
      </c>
      <c r="AE299">
        <v>235</v>
      </c>
      <c r="AF299">
        <v>0</v>
      </c>
      <c r="AG299">
        <v>0</v>
      </c>
    </row>
    <row r="300" spans="1:33">
      <c r="A300" t="s">
        <v>168</v>
      </c>
      <c r="B300">
        <v>2023</v>
      </c>
      <c r="C300" t="s">
        <v>26</v>
      </c>
      <c r="D300" t="s">
        <v>35</v>
      </c>
      <c r="E300" t="s">
        <v>43</v>
      </c>
      <c r="F300" t="s">
        <v>126</v>
      </c>
      <c r="G300" t="s">
        <v>44</v>
      </c>
      <c r="H300" t="s">
        <v>121</v>
      </c>
      <c r="I300" s="22">
        <v>45013</v>
      </c>
      <c r="J300" t="s">
        <v>94</v>
      </c>
      <c r="K300" t="s">
        <v>25</v>
      </c>
      <c r="L300" t="s">
        <v>6</v>
      </c>
      <c r="M300" t="s">
        <v>6</v>
      </c>
      <c r="O300" t="s">
        <v>30</v>
      </c>
      <c r="P300" t="s">
        <v>42</v>
      </c>
      <c r="Q300" t="s">
        <v>42</v>
      </c>
      <c r="S300" t="s">
        <v>95</v>
      </c>
      <c r="T300" t="s">
        <v>96</v>
      </c>
      <c r="U300">
        <v>250</v>
      </c>
      <c r="V300">
        <v>234</v>
      </c>
      <c r="W300">
        <v>0</v>
      </c>
      <c r="X300">
        <v>16</v>
      </c>
      <c r="Y300">
        <v>0</v>
      </c>
      <c r="Z300">
        <v>0</v>
      </c>
      <c r="AA300">
        <v>0</v>
      </c>
      <c r="AB300">
        <v>16</v>
      </c>
      <c r="AC300">
        <v>0</v>
      </c>
      <c r="AD300">
        <v>0</v>
      </c>
      <c r="AE300">
        <v>250</v>
      </c>
      <c r="AF300">
        <v>0</v>
      </c>
      <c r="AG300">
        <v>0</v>
      </c>
    </row>
    <row r="301" spans="1:33">
      <c r="A301" t="s">
        <v>168</v>
      </c>
      <c r="B301">
        <v>2023</v>
      </c>
      <c r="C301" t="s">
        <v>26</v>
      </c>
      <c r="D301" t="s">
        <v>35</v>
      </c>
      <c r="E301" t="s">
        <v>43</v>
      </c>
      <c r="F301" t="s">
        <v>126</v>
      </c>
      <c r="G301" t="s">
        <v>44</v>
      </c>
      <c r="H301" t="s">
        <v>121</v>
      </c>
      <c r="I301" s="22">
        <v>45013</v>
      </c>
      <c r="J301" t="s">
        <v>94</v>
      </c>
      <c r="K301" t="s">
        <v>25</v>
      </c>
      <c r="L301" t="s">
        <v>6</v>
      </c>
      <c r="M301" t="s">
        <v>6</v>
      </c>
      <c r="O301" t="s">
        <v>30</v>
      </c>
      <c r="P301" t="s">
        <v>42</v>
      </c>
      <c r="Q301" t="s">
        <v>42</v>
      </c>
      <c r="S301" t="s">
        <v>95</v>
      </c>
      <c r="T301" t="s">
        <v>96</v>
      </c>
      <c r="U301">
        <v>150</v>
      </c>
      <c r="V301">
        <v>20</v>
      </c>
      <c r="W301">
        <v>122</v>
      </c>
      <c r="X301">
        <v>0</v>
      </c>
      <c r="Y301">
        <v>8</v>
      </c>
      <c r="Z301">
        <v>0</v>
      </c>
      <c r="AA301">
        <v>0</v>
      </c>
      <c r="AB301">
        <v>8</v>
      </c>
      <c r="AC301">
        <v>0</v>
      </c>
      <c r="AD301">
        <v>0</v>
      </c>
      <c r="AE301">
        <v>150</v>
      </c>
      <c r="AF301">
        <v>0</v>
      </c>
      <c r="AG301">
        <v>0</v>
      </c>
    </row>
    <row r="302" spans="1:33">
      <c r="A302" t="s">
        <v>168</v>
      </c>
      <c r="B302">
        <v>2023</v>
      </c>
      <c r="C302" t="s">
        <v>26</v>
      </c>
      <c r="D302" t="s">
        <v>35</v>
      </c>
      <c r="E302" t="s">
        <v>43</v>
      </c>
      <c r="F302" t="s">
        <v>126</v>
      </c>
      <c r="G302" t="s">
        <v>44</v>
      </c>
      <c r="H302" t="s">
        <v>121</v>
      </c>
      <c r="I302" s="22">
        <v>45013</v>
      </c>
      <c r="J302" t="s">
        <v>94</v>
      </c>
      <c r="K302" t="s">
        <v>25</v>
      </c>
      <c r="L302" t="s">
        <v>6</v>
      </c>
      <c r="M302" t="s">
        <v>6</v>
      </c>
      <c r="O302" t="s">
        <v>30</v>
      </c>
      <c r="P302" t="s">
        <v>42</v>
      </c>
      <c r="Q302" t="s">
        <v>42</v>
      </c>
      <c r="S302" t="s">
        <v>95</v>
      </c>
      <c r="T302" t="s">
        <v>96</v>
      </c>
      <c r="U302">
        <v>150</v>
      </c>
      <c r="V302">
        <v>47</v>
      </c>
      <c r="W302">
        <v>95</v>
      </c>
      <c r="X302">
        <v>3</v>
      </c>
      <c r="Y302">
        <v>5</v>
      </c>
      <c r="Z302">
        <v>0</v>
      </c>
      <c r="AA302">
        <v>6</v>
      </c>
      <c r="AB302">
        <v>0</v>
      </c>
      <c r="AC302">
        <v>0</v>
      </c>
      <c r="AD302">
        <v>0</v>
      </c>
      <c r="AE302">
        <v>150</v>
      </c>
      <c r="AF302">
        <v>0</v>
      </c>
      <c r="AG302">
        <v>0</v>
      </c>
    </row>
    <row r="303" spans="1:33">
      <c r="A303" t="s">
        <v>168</v>
      </c>
      <c r="B303">
        <v>2023</v>
      </c>
      <c r="C303" t="s">
        <v>26</v>
      </c>
      <c r="D303" t="s">
        <v>35</v>
      </c>
      <c r="E303" t="s">
        <v>43</v>
      </c>
      <c r="F303" t="s">
        <v>126</v>
      </c>
      <c r="G303" t="s">
        <v>44</v>
      </c>
      <c r="H303" t="s">
        <v>121</v>
      </c>
      <c r="I303" s="22">
        <v>45014</v>
      </c>
      <c r="J303" t="s">
        <v>94</v>
      </c>
      <c r="K303" t="s">
        <v>25</v>
      </c>
      <c r="L303" t="s">
        <v>6</v>
      </c>
      <c r="M303" t="s">
        <v>6</v>
      </c>
      <c r="O303" t="s">
        <v>30</v>
      </c>
      <c r="P303" t="s">
        <v>42</v>
      </c>
      <c r="Q303" t="s">
        <v>42</v>
      </c>
      <c r="S303" t="s">
        <v>95</v>
      </c>
      <c r="T303" t="s">
        <v>96</v>
      </c>
      <c r="U303">
        <v>250</v>
      </c>
      <c r="V303">
        <v>243</v>
      </c>
      <c r="W303">
        <v>0</v>
      </c>
      <c r="X303">
        <v>7</v>
      </c>
      <c r="Y303">
        <v>0</v>
      </c>
      <c r="Z303">
        <v>0</v>
      </c>
      <c r="AA303">
        <v>0</v>
      </c>
      <c r="AB303">
        <v>7</v>
      </c>
      <c r="AC303">
        <v>0</v>
      </c>
      <c r="AD303">
        <v>0</v>
      </c>
      <c r="AE303">
        <v>250</v>
      </c>
      <c r="AF303">
        <v>0</v>
      </c>
      <c r="AG303">
        <v>0</v>
      </c>
    </row>
    <row r="304" spans="1:33">
      <c r="A304" t="s">
        <v>168</v>
      </c>
      <c r="B304">
        <v>2023</v>
      </c>
      <c r="C304" t="s">
        <v>26</v>
      </c>
      <c r="D304" t="s">
        <v>35</v>
      </c>
      <c r="E304" t="s">
        <v>43</v>
      </c>
      <c r="F304" t="s">
        <v>126</v>
      </c>
      <c r="G304" t="s">
        <v>44</v>
      </c>
      <c r="H304" t="s">
        <v>121</v>
      </c>
      <c r="I304" s="22">
        <v>45014</v>
      </c>
      <c r="J304" t="s">
        <v>94</v>
      </c>
      <c r="K304" t="s">
        <v>25</v>
      </c>
      <c r="L304" t="s">
        <v>6</v>
      </c>
      <c r="M304" t="s">
        <v>6</v>
      </c>
      <c r="O304" t="s">
        <v>30</v>
      </c>
      <c r="P304" t="s">
        <v>42</v>
      </c>
      <c r="Q304" t="s">
        <v>42</v>
      </c>
      <c r="S304" t="s">
        <v>95</v>
      </c>
      <c r="T304" t="s">
        <v>96</v>
      </c>
      <c r="U304">
        <v>150</v>
      </c>
      <c r="V304">
        <v>80</v>
      </c>
      <c r="W304">
        <v>7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150</v>
      </c>
      <c r="AF304">
        <v>0</v>
      </c>
      <c r="AG304">
        <v>0</v>
      </c>
    </row>
    <row r="305" spans="1:33">
      <c r="A305" t="s">
        <v>168</v>
      </c>
      <c r="B305">
        <v>2023</v>
      </c>
      <c r="C305" t="s">
        <v>26</v>
      </c>
      <c r="D305" t="s">
        <v>35</v>
      </c>
      <c r="E305" t="s">
        <v>43</v>
      </c>
      <c r="F305" t="s">
        <v>126</v>
      </c>
      <c r="G305" t="s">
        <v>44</v>
      </c>
      <c r="H305" t="s">
        <v>121</v>
      </c>
      <c r="I305" s="22">
        <v>45014</v>
      </c>
      <c r="J305" t="s">
        <v>94</v>
      </c>
      <c r="K305" t="s">
        <v>25</v>
      </c>
      <c r="L305" t="s">
        <v>6</v>
      </c>
      <c r="M305" t="s">
        <v>6</v>
      </c>
      <c r="O305" t="s">
        <v>30</v>
      </c>
      <c r="P305" t="s">
        <v>42</v>
      </c>
      <c r="Q305" t="s">
        <v>42</v>
      </c>
      <c r="S305" t="s">
        <v>95</v>
      </c>
      <c r="T305" t="s">
        <v>96</v>
      </c>
      <c r="U305">
        <v>150</v>
      </c>
      <c r="V305">
        <v>55</v>
      </c>
      <c r="W305">
        <v>83</v>
      </c>
      <c r="X305">
        <v>5</v>
      </c>
      <c r="Y305">
        <v>7</v>
      </c>
      <c r="Z305">
        <v>0</v>
      </c>
      <c r="AA305">
        <v>0</v>
      </c>
      <c r="AB305">
        <v>12</v>
      </c>
      <c r="AC305">
        <v>0</v>
      </c>
      <c r="AD305">
        <v>0</v>
      </c>
      <c r="AE305">
        <v>150</v>
      </c>
      <c r="AF305">
        <v>0</v>
      </c>
      <c r="AG305">
        <v>0</v>
      </c>
    </row>
    <row r="306" spans="1:33">
      <c r="A306" t="s">
        <v>168</v>
      </c>
      <c r="B306">
        <v>2023</v>
      </c>
      <c r="C306" t="s">
        <v>26</v>
      </c>
      <c r="D306" t="s">
        <v>35</v>
      </c>
      <c r="E306" t="s">
        <v>43</v>
      </c>
      <c r="F306" t="s">
        <v>101</v>
      </c>
      <c r="G306" t="s">
        <v>44</v>
      </c>
      <c r="H306" t="s">
        <v>102</v>
      </c>
      <c r="I306" s="22">
        <v>45014</v>
      </c>
      <c r="J306" t="s">
        <v>94</v>
      </c>
      <c r="K306" t="s">
        <v>25</v>
      </c>
      <c r="L306" t="s">
        <v>6</v>
      </c>
      <c r="M306" t="s">
        <v>6</v>
      </c>
      <c r="O306" t="s">
        <v>30</v>
      </c>
      <c r="P306" t="s">
        <v>42</v>
      </c>
      <c r="Q306" t="s">
        <v>42</v>
      </c>
      <c r="S306" t="s">
        <v>95</v>
      </c>
      <c r="T306" t="s">
        <v>96</v>
      </c>
      <c r="U306">
        <v>46</v>
      </c>
      <c r="V306">
        <v>46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46</v>
      </c>
      <c r="AF306">
        <v>0</v>
      </c>
      <c r="AG306">
        <v>0</v>
      </c>
    </row>
    <row r="307" spans="1:33">
      <c r="A307" t="s">
        <v>168</v>
      </c>
      <c r="B307">
        <v>2023</v>
      </c>
      <c r="C307" t="s">
        <v>26</v>
      </c>
      <c r="D307" t="s">
        <v>38</v>
      </c>
      <c r="E307" t="s">
        <v>159</v>
      </c>
      <c r="F307" t="s">
        <v>104</v>
      </c>
      <c r="G307" t="s">
        <v>50</v>
      </c>
      <c r="H307" t="s">
        <v>50</v>
      </c>
      <c r="I307" s="22">
        <v>45014</v>
      </c>
      <c r="J307" t="s">
        <v>94</v>
      </c>
      <c r="K307" t="s">
        <v>28</v>
      </c>
      <c r="L307" t="s">
        <v>29</v>
      </c>
      <c r="M307" t="s">
        <v>103</v>
      </c>
      <c r="O307" t="s">
        <v>30</v>
      </c>
      <c r="P307" t="s">
        <v>42</v>
      </c>
      <c r="Q307" t="s">
        <v>42</v>
      </c>
      <c r="S307" t="s">
        <v>95</v>
      </c>
      <c r="T307" t="s">
        <v>150</v>
      </c>
      <c r="U307">
        <v>200</v>
      </c>
      <c r="V307">
        <v>112</v>
      </c>
      <c r="W307">
        <v>60</v>
      </c>
      <c r="X307">
        <v>20</v>
      </c>
      <c r="Y307">
        <v>8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200</v>
      </c>
      <c r="AF307">
        <v>0</v>
      </c>
      <c r="AG307">
        <v>0</v>
      </c>
    </row>
    <row r="308" spans="1:33">
      <c r="A308" t="s">
        <v>168</v>
      </c>
      <c r="B308">
        <v>2023</v>
      </c>
      <c r="C308" t="s">
        <v>26</v>
      </c>
      <c r="D308" t="s">
        <v>38</v>
      </c>
      <c r="E308" t="s">
        <v>159</v>
      </c>
      <c r="F308" t="s">
        <v>104</v>
      </c>
      <c r="G308" t="s">
        <v>50</v>
      </c>
      <c r="H308" t="s">
        <v>50</v>
      </c>
      <c r="I308" s="22">
        <v>45014</v>
      </c>
      <c r="J308" t="s">
        <v>94</v>
      </c>
      <c r="K308" t="s">
        <v>28</v>
      </c>
      <c r="L308" t="s">
        <v>29</v>
      </c>
      <c r="M308" t="s">
        <v>103</v>
      </c>
      <c r="O308" t="s">
        <v>30</v>
      </c>
      <c r="P308" t="s">
        <v>42</v>
      </c>
      <c r="Q308" t="s">
        <v>42</v>
      </c>
      <c r="S308" t="s">
        <v>95</v>
      </c>
      <c r="T308" t="s">
        <v>150</v>
      </c>
      <c r="U308">
        <v>30</v>
      </c>
      <c r="V308">
        <v>21</v>
      </c>
      <c r="W308">
        <v>9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30</v>
      </c>
      <c r="AG308">
        <v>0</v>
      </c>
    </row>
    <row r="309" spans="1:33">
      <c r="A309" t="s">
        <v>168</v>
      </c>
      <c r="B309">
        <v>2023</v>
      </c>
      <c r="C309" t="s">
        <v>26</v>
      </c>
      <c r="D309" t="s">
        <v>38</v>
      </c>
      <c r="E309" t="s">
        <v>159</v>
      </c>
      <c r="F309" t="s">
        <v>104</v>
      </c>
      <c r="G309" t="s">
        <v>50</v>
      </c>
      <c r="H309" t="s">
        <v>50</v>
      </c>
      <c r="I309" s="22">
        <v>45014</v>
      </c>
      <c r="J309" t="s">
        <v>94</v>
      </c>
      <c r="K309" t="s">
        <v>28</v>
      </c>
      <c r="L309" t="s">
        <v>29</v>
      </c>
      <c r="M309" t="s">
        <v>103</v>
      </c>
      <c r="O309" t="s">
        <v>30</v>
      </c>
      <c r="P309" t="s">
        <v>42</v>
      </c>
      <c r="Q309" t="s">
        <v>42</v>
      </c>
      <c r="S309" t="s">
        <v>95</v>
      </c>
      <c r="T309" t="s">
        <v>150</v>
      </c>
      <c r="U309">
        <v>220</v>
      </c>
      <c r="V309">
        <v>160</v>
      </c>
      <c r="W309">
        <v>40</v>
      </c>
      <c r="X309">
        <v>15</v>
      </c>
      <c r="Y309">
        <v>5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220</v>
      </c>
      <c r="AF309">
        <v>0</v>
      </c>
      <c r="AG309">
        <v>0</v>
      </c>
    </row>
    <row r="310" spans="1:33">
      <c r="A310" t="s">
        <v>168</v>
      </c>
      <c r="B310">
        <v>2023</v>
      </c>
      <c r="C310" t="s">
        <v>26</v>
      </c>
      <c r="D310" t="s">
        <v>35</v>
      </c>
      <c r="E310" t="s">
        <v>43</v>
      </c>
      <c r="F310" t="s">
        <v>145</v>
      </c>
      <c r="G310" t="s">
        <v>130</v>
      </c>
      <c r="H310" t="s">
        <v>146</v>
      </c>
      <c r="I310" s="22">
        <v>45015</v>
      </c>
      <c r="J310" t="s">
        <v>94</v>
      </c>
      <c r="K310" t="s">
        <v>25</v>
      </c>
      <c r="L310" t="s">
        <v>6</v>
      </c>
      <c r="M310" t="s">
        <v>6</v>
      </c>
      <c r="O310" t="s">
        <v>30</v>
      </c>
      <c r="P310" t="s">
        <v>42</v>
      </c>
      <c r="Q310" t="s">
        <v>42</v>
      </c>
      <c r="S310" t="s">
        <v>95</v>
      </c>
      <c r="T310" t="s">
        <v>96</v>
      </c>
      <c r="U310">
        <v>19</v>
      </c>
      <c r="V310">
        <v>13</v>
      </c>
      <c r="W310">
        <v>6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19</v>
      </c>
      <c r="AF310">
        <v>0</v>
      </c>
      <c r="AG310">
        <v>0</v>
      </c>
    </row>
    <row r="311" spans="1:33">
      <c r="A311" t="s">
        <v>168</v>
      </c>
      <c r="B311">
        <v>2023</v>
      </c>
      <c r="C311" t="s">
        <v>26</v>
      </c>
      <c r="D311" t="s">
        <v>35</v>
      </c>
      <c r="E311" t="s">
        <v>43</v>
      </c>
      <c r="F311" t="s">
        <v>145</v>
      </c>
      <c r="G311" t="s">
        <v>130</v>
      </c>
      <c r="H311" t="s">
        <v>146</v>
      </c>
      <c r="I311" s="22">
        <v>45015</v>
      </c>
      <c r="J311" t="s">
        <v>94</v>
      </c>
      <c r="K311" t="s">
        <v>25</v>
      </c>
      <c r="L311" t="s">
        <v>6</v>
      </c>
      <c r="M311" t="s">
        <v>6</v>
      </c>
      <c r="O311" t="s">
        <v>30</v>
      </c>
      <c r="P311" t="s">
        <v>42</v>
      </c>
      <c r="Q311" t="s">
        <v>42</v>
      </c>
      <c r="S311" t="s">
        <v>95</v>
      </c>
      <c r="T311" t="s">
        <v>96</v>
      </c>
      <c r="U311">
        <v>15</v>
      </c>
      <c r="V311">
        <v>10</v>
      </c>
      <c r="W311">
        <v>5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5</v>
      </c>
      <c r="AF311">
        <v>0</v>
      </c>
      <c r="AG311">
        <v>0</v>
      </c>
    </row>
    <row r="312" spans="1:33">
      <c r="A312" t="s">
        <v>168</v>
      </c>
      <c r="B312">
        <v>2023</v>
      </c>
      <c r="C312" t="s">
        <v>26</v>
      </c>
      <c r="D312" t="s">
        <v>35</v>
      </c>
      <c r="E312" t="s">
        <v>43</v>
      </c>
      <c r="F312" t="s">
        <v>145</v>
      </c>
      <c r="G312" t="s">
        <v>130</v>
      </c>
      <c r="H312" t="s">
        <v>146</v>
      </c>
      <c r="I312" s="22">
        <v>45015</v>
      </c>
      <c r="J312" t="s">
        <v>94</v>
      </c>
      <c r="K312" t="s">
        <v>25</v>
      </c>
      <c r="L312" t="s">
        <v>6</v>
      </c>
      <c r="M312" t="s">
        <v>6</v>
      </c>
      <c r="O312" t="s">
        <v>30</v>
      </c>
      <c r="P312" t="s">
        <v>42</v>
      </c>
      <c r="Q312" t="s">
        <v>42</v>
      </c>
      <c r="S312" t="s">
        <v>95</v>
      </c>
      <c r="T312" t="s">
        <v>96</v>
      </c>
      <c r="U312">
        <v>80</v>
      </c>
      <c r="V312">
        <v>75</v>
      </c>
      <c r="W312">
        <v>0</v>
      </c>
      <c r="X312">
        <v>5</v>
      </c>
      <c r="Y312">
        <v>0</v>
      </c>
      <c r="Z312">
        <v>0</v>
      </c>
      <c r="AA312">
        <v>0</v>
      </c>
      <c r="AB312">
        <v>5</v>
      </c>
      <c r="AC312">
        <v>0</v>
      </c>
      <c r="AD312">
        <v>0</v>
      </c>
      <c r="AE312">
        <v>80</v>
      </c>
      <c r="AF312">
        <v>0</v>
      </c>
      <c r="AG312">
        <v>0</v>
      </c>
    </row>
    <row r="313" spans="1:33">
      <c r="A313" t="s">
        <v>168</v>
      </c>
      <c r="B313">
        <v>2023</v>
      </c>
      <c r="C313" t="s">
        <v>26</v>
      </c>
      <c r="D313" t="s">
        <v>35</v>
      </c>
      <c r="E313" t="s">
        <v>43</v>
      </c>
      <c r="F313" t="s">
        <v>126</v>
      </c>
      <c r="G313" t="s">
        <v>44</v>
      </c>
      <c r="H313" t="s">
        <v>121</v>
      </c>
      <c r="I313" s="22">
        <v>45015</v>
      </c>
      <c r="J313" t="s">
        <v>94</v>
      </c>
      <c r="K313" t="s">
        <v>25</v>
      </c>
      <c r="L313" t="s">
        <v>6</v>
      </c>
      <c r="M313" t="s">
        <v>6</v>
      </c>
      <c r="O313" t="s">
        <v>30</v>
      </c>
      <c r="P313" t="s">
        <v>42</v>
      </c>
      <c r="Q313" t="s">
        <v>42</v>
      </c>
      <c r="S313" t="s">
        <v>95</v>
      </c>
      <c r="T313" t="s">
        <v>96</v>
      </c>
      <c r="U313">
        <v>200</v>
      </c>
      <c r="V313">
        <v>187</v>
      </c>
      <c r="W313">
        <v>0</v>
      </c>
      <c r="X313">
        <v>13</v>
      </c>
      <c r="Y313">
        <v>0</v>
      </c>
      <c r="Z313">
        <v>0</v>
      </c>
      <c r="AA313">
        <v>0</v>
      </c>
      <c r="AB313">
        <v>13</v>
      </c>
      <c r="AC313">
        <v>0</v>
      </c>
      <c r="AD313">
        <v>0</v>
      </c>
      <c r="AE313">
        <v>200</v>
      </c>
      <c r="AF313">
        <v>0</v>
      </c>
      <c r="AG313">
        <v>0</v>
      </c>
    </row>
    <row r="314" spans="1:33">
      <c r="A314" t="s">
        <v>168</v>
      </c>
      <c r="B314">
        <v>2023</v>
      </c>
      <c r="C314" t="s">
        <v>26</v>
      </c>
      <c r="D314" t="s">
        <v>35</v>
      </c>
      <c r="E314" t="s">
        <v>43</v>
      </c>
      <c r="F314" t="s">
        <v>126</v>
      </c>
      <c r="G314" t="s">
        <v>44</v>
      </c>
      <c r="H314" t="s">
        <v>121</v>
      </c>
      <c r="I314" s="22">
        <v>45015</v>
      </c>
      <c r="J314" t="s">
        <v>94</v>
      </c>
      <c r="K314" t="s">
        <v>25</v>
      </c>
      <c r="L314" t="s">
        <v>6</v>
      </c>
      <c r="M314" t="s">
        <v>6</v>
      </c>
      <c r="O314" t="s">
        <v>30</v>
      </c>
      <c r="P314" t="s">
        <v>42</v>
      </c>
      <c r="Q314" t="s">
        <v>42</v>
      </c>
      <c r="S314" t="s">
        <v>95</v>
      </c>
      <c r="T314" t="s">
        <v>96</v>
      </c>
      <c r="U314">
        <v>270</v>
      </c>
      <c r="V314">
        <v>119</v>
      </c>
      <c r="W314">
        <v>140</v>
      </c>
      <c r="X314">
        <v>6</v>
      </c>
      <c r="Y314">
        <v>5</v>
      </c>
      <c r="Z314">
        <v>0</v>
      </c>
      <c r="AA314">
        <v>0</v>
      </c>
      <c r="AB314">
        <v>8</v>
      </c>
      <c r="AC314">
        <v>0</v>
      </c>
      <c r="AD314">
        <v>0</v>
      </c>
      <c r="AE314">
        <v>270</v>
      </c>
      <c r="AF314">
        <v>0</v>
      </c>
      <c r="AG314">
        <v>0</v>
      </c>
    </row>
    <row r="315" spans="1:33">
      <c r="A315" t="s">
        <v>168</v>
      </c>
      <c r="B315">
        <v>2023</v>
      </c>
      <c r="C315" t="s">
        <v>26</v>
      </c>
      <c r="D315" t="s">
        <v>35</v>
      </c>
      <c r="E315" t="s">
        <v>43</v>
      </c>
      <c r="F315" t="s">
        <v>126</v>
      </c>
      <c r="G315" t="s">
        <v>44</v>
      </c>
      <c r="H315" t="s">
        <v>121</v>
      </c>
      <c r="I315" s="22">
        <v>45016</v>
      </c>
      <c r="J315" t="s">
        <v>94</v>
      </c>
      <c r="K315" t="s">
        <v>25</v>
      </c>
      <c r="L315" t="s">
        <v>6</v>
      </c>
      <c r="M315" t="s">
        <v>6</v>
      </c>
      <c r="O315" t="s">
        <v>30</v>
      </c>
      <c r="P315" t="s">
        <v>42</v>
      </c>
      <c r="Q315" t="s">
        <v>42</v>
      </c>
      <c r="S315" t="s">
        <v>95</v>
      </c>
      <c r="T315" t="s">
        <v>96</v>
      </c>
      <c r="U315">
        <v>250</v>
      </c>
      <c r="V315">
        <v>170</v>
      </c>
      <c r="W315">
        <v>8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250</v>
      </c>
      <c r="AF315">
        <v>0</v>
      </c>
      <c r="AG315">
        <v>0</v>
      </c>
    </row>
    <row r="316" spans="1:33">
      <c r="A316" t="s">
        <v>168</v>
      </c>
      <c r="B316">
        <v>2023</v>
      </c>
      <c r="C316" t="s">
        <v>26</v>
      </c>
      <c r="D316" t="s">
        <v>35</v>
      </c>
      <c r="E316" t="s">
        <v>43</v>
      </c>
      <c r="F316" t="s">
        <v>126</v>
      </c>
      <c r="G316" t="s">
        <v>44</v>
      </c>
      <c r="H316" t="s">
        <v>121</v>
      </c>
      <c r="I316" s="22">
        <v>45016</v>
      </c>
      <c r="J316" t="s">
        <v>94</v>
      </c>
      <c r="K316" t="s">
        <v>25</v>
      </c>
      <c r="L316" t="s">
        <v>6</v>
      </c>
      <c r="M316" t="s">
        <v>6</v>
      </c>
      <c r="O316" t="s">
        <v>30</v>
      </c>
      <c r="P316" t="s">
        <v>42</v>
      </c>
      <c r="Q316" t="s">
        <v>42</v>
      </c>
      <c r="S316" t="s">
        <v>95</v>
      </c>
      <c r="T316" t="s">
        <v>96</v>
      </c>
      <c r="U316">
        <v>150</v>
      </c>
      <c r="V316">
        <v>124</v>
      </c>
      <c r="W316">
        <v>22</v>
      </c>
      <c r="X316">
        <v>4</v>
      </c>
      <c r="Y316">
        <v>0</v>
      </c>
      <c r="Z316">
        <v>0</v>
      </c>
      <c r="AA316">
        <v>0</v>
      </c>
      <c r="AB316">
        <v>4</v>
      </c>
      <c r="AC316">
        <v>0</v>
      </c>
      <c r="AD316">
        <v>0</v>
      </c>
      <c r="AE316">
        <v>150</v>
      </c>
      <c r="AF316">
        <v>0</v>
      </c>
      <c r="AG316">
        <v>0</v>
      </c>
    </row>
    <row r="317" spans="1:33">
      <c r="A317" t="s">
        <v>168</v>
      </c>
      <c r="B317">
        <v>2023</v>
      </c>
      <c r="C317" t="s">
        <v>26</v>
      </c>
      <c r="D317" t="s">
        <v>35</v>
      </c>
      <c r="E317" t="s">
        <v>43</v>
      </c>
      <c r="F317" t="s">
        <v>101</v>
      </c>
      <c r="G317" t="s">
        <v>44</v>
      </c>
      <c r="H317" t="s">
        <v>102</v>
      </c>
      <c r="I317" s="22">
        <v>45016</v>
      </c>
      <c r="J317" t="s">
        <v>94</v>
      </c>
      <c r="K317" t="s">
        <v>25</v>
      </c>
      <c r="L317" t="s">
        <v>6</v>
      </c>
      <c r="M317" t="s">
        <v>6</v>
      </c>
      <c r="O317" t="s">
        <v>30</v>
      </c>
      <c r="P317" t="s">
        <v>42</v>
      </c>
      <c r="Q317" t="s">
        <v>42</v>
      </c>
      <c r="S317" t="s">
        <v>95</v>
      </c>
      <c r="T317" t="s">
        <v>96</v>
      </c>
      <c r="U317">
        <v>65</v>
      </c>
      <c r="V317">
        <v>51</v>
      </c>
      <c r="W317">
        <v>8</v>
      </c>
      <c r="X317">
        <v>6</v>
      </c>
      <c r="Y317">
        <v>0</v>
      </c>
      <c r="Z317">
        <v>0</v>
      </c>
      <c r="AA317">
        <v>0</v>
      </c>
      <c r="AB317">
        <v>6</v>
      </c>
      <c r="AC317">
        <v>0</v>
      </c>
      <c r="AD317">
        <v>0</v>
      </c>
      <c r="AE317">
        <v>65</v>
      </c>
      <c r="AF317">
        <v>0</v>
      </c>
      <c r="AG317">
        <v>0</v>
      </c>
    </row>
    <row r="318" spans="1:33">
      <c r="A318" t="s">
        <v>168</v>
      </c>
      <c r="B318">
        <v>2023</v>
      </c>
      <c r="C318" t="s">
        <v>26</v>
      </c>
      <c r="D318" t="s">
        <v>35</v>
      </c>
      <c r="E318" t="s">
        <v>43</v>
      </c>
      <c r="F318" t="s">
        <v>101</v>
      </c>
      <c r="G318" t="s">
        <v>44</v>
      </c>
      <c r="H318" t="s">
        <v>102</v>
      </c>
      <c r="I318" s="22">
        <v>45016</v>
      </c>
      <c r="J318" t="s">
        <v>94</v>
      </c>
      <c r="K318" t="s">
        <v>25</v>
      </c>
      <c r="L318" t="s">
        <v>6</v>
      </c>
      <c r="M318" t="s">
        <v>6</v>
      </c>
      <c r="O318" t="s">
        <v>30</v>
      </c>
      <c r="P318" t="s">
        <v>42</v>
      </c>
      <c r="Q318" t="s">
        <v>42</v>
      </c>
      <c r="S318" t="s">
        <v>95</v>
      </c>
      <c r="T318" t="s">
        <v>96</v>
      </c>
      <c r="U318">
        <v>47</v>
      </c>
      <c r="V318">
        <v>28</v>
      </c>
      <c r="W318">
        <v>16</v>
      </c>
      <c r="X318">
        <v>3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47</v>
      </c>
      <c r="AF318">
        <v>0</v>
      </c>
      <c r="AG318">
        <v>0</v>
      </c>
    </row>
    <row r="319" spans="1:33">
      <c r="A319" t="s">
        <v>168</v>
      </c>
      <c r="B319">
        <v>2023</v>
      </c>
      <c r="C319" t="s">
        <v>26</v>
      </c>
      <c r="D319" t="s">
        <v>35</v>
      </c>
      <c r="E319" t="s">
        <v>43</v>
      </c>
      <c r="F319" t="s">
        <v>145</v>
      </c>
      <c r="G319" t="s">
        <v>130</v>
      </c>
      <c r="H319" t="s">
        <v>146</v>
      </c>
      <c r="I319" s="22">
        <v>45016</v>
      </c>
      <c r="J319" t="s">
        <v>94</v>
      </c>
      <c r="K319" t="s">
        <v>25</v>
      </c>
      <c r="L319" t="s">
        <v>6</v>
      </c>
      <c r="M319" t="s">
        <v>6</v>
      </c>
      <c r="O319" t="s">
        <v>30</v>
      </c>
      <c r="P319" t="s">
        <v>42</v>
      </c>
      <c r="Q319" t="s">
        <v>42</v>
      </c>
      <c r="S319" t="s">
        <v>95</v>
      </c>
      <c r="T319" t="s">
        <v>96</v>
      </c>
      <c r="U319">
        <v>70</v>
      </c>
      <c r="V319">
        <v>68</v>
      </c>
      <c r="W319">
        <v>0</v>
      </c>
      <c r="X319">
        <v>2</v>
      </c>
      <c r="Y319">
        <v>0</v>
      </c>
      <c r="Z319">
        <v>0</v>
      </c>
      <c r="AA319">
        <v>0</v>
      </c>
      <c r="AB319">
        <v>2</v>
      </c>
      <c r="AC319">
        <v>0</v>
      </c>
      <c r="AD319">
        <v>0</v>
      </c>
      <c r="AE319">
        <v>70</v>
      </c>
      <c r="AF319">
        <v>0</v>
      </c>
      <c r="AG319">
        <v>0</v>
      </c>
    </row>
    <row r="320" spans="1:33">
      <c r="A320" t="s">
        <v>184</v>
      </c>
      <c r="B320">
        <v>2023</v>
      </c>
      <c r="C320" t="s">
        <v>26</v>
      </c>
      <c r="D320" t="s">
        <v>35</v>
      </c>
      <c r="E320" t="s">
        <v>43</v>
      </c>
      <c r="F320" t="s">
        <v>145</v>
      </c>
      <c r="G320" t="s">
        <v>130</v>
      </c>
      <c r="H320" t="s">
        <v>146</v>
      </c>
      <c r="I320" s="22">
        <v>45019</v>
      </c>
      <c r="J320" t="s">
        <v>94</v>
      </c>
      <c r="K320" t="s">
        <v>25</v>
      </c>
      <c r="L320" t="s">
        <v>6</v>
      </c>
      <c r="M320" t="s">
        <v>6</v>
      </c>
      <c r="O320" t="s">
        <v>30</v>
      </c>
      <c r="P320" t="s">
        <v>42</v>
      </c>
      <c r="Q320" t="s">
        <v>42</v>
      </c>
      <c r="S320" t="s">
        <v>95</v>
      </c>
      <c r="T320" t="s">
        <v>96</v>
      </c>
      <c r="U320">
        <v>150</v>
      </c>
      <c r="V320">
        <v>106</v>
      </c>
      <c r="W320">
        <v>44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150</v>
      </c>
      <c r="AF320">
        <v>0</v>
      </c>
      <c r="AG320">
        <v>0</v>
      </c>
    </row>
    <row r="321" spans="1:33">
      <c r="A321" t="s">
        <v>184</v>
      </c>
      <c r="B321">
        <v>2023</v>
      </c>
      <c r="C321" t="s">
        <v>26</v>
      </c>
      <c r="D321" t="s">
        <v>35</v>
      </c>
      <c r="E321" t="s">
        <v>43</v>
      </c>
      <c r="F321" t="s">
        <v>145</v>
      </c>
      <c r="G321" t="s">
        <v>130</v>
      </c>
      <c r="H321" t="s">
        <v>146</v>
      </c>
      <c r="I321" s="22">
        <v>45019</v>
      </c>
      <c r="J321" t="s">
        <v>94</v>
      </c>
      <c r="K321" t="s">
        <v>25</v>
      </c>
      <c r="L321" t="s">
        <v>6</v>
      </c>
      <c r="M321" t="s">
        <v>6</v>
      </c>
      <c r="O321" t="s">
        <v>30</v>
      </c>
      <c r="P321" t="s">
        <v>42</v>
      </c>
      <c r="Q321" t="s">
        <v>42</v>
      </c>
      <c r="S321" t="s">
        <v>95</v>
      </c>
      <c r="T321" t="s">
        <v>96</v>
      </c>
      <c r="U321">
        <v>14</v>
      </c>
      <c r="V321">
        <v>9</v>
      </c>
      <c r="W321">
        <v>5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14</v>
      </c>
      <c r="AF321">
        <v>0</v>
      </c>
      <c r="AG321">
        <v>0</v>
      </c>
    </row>
    <row r="322" spans="1:33">
      <c r="A322" t="s">
        <v>184</v>
      </c>
      <c r="B322">
        <v>2023</v>
      </c>
      <c r="C322" t="s">
        <v>26</v>
      </c>
      <c r="D322" t="s">
        <v>35</v>
      </c>
      <c r="E322" t="s">
        <v>43</v>
      </c>
      <c r="F322" t="s">
        <v>145</v>
      </c>
      <c r="G322" t="s">
        <v>130</v>
      </c>
      <c r="H322" t="s">
        <v>146</v>
      </c>
      <c r="I322" s="22">
        <v>45019</v>
      </c>
      <c r="J322" t="s">
        <v>94</v>
      </c>
      <c r="K322" t="s">
        <v>25</v>
      </c>
      <c r="L322" t="s">
        <v>6</v>
      </c>
      <c r="M322" t="s">
        <v>6</v>
      </c>
      <c r="O322" t="s">
        <v>30</v>
      </c>
      <c r="P322" t="s">
        <v>42</v>
      </c>
      <c r="Q322" t="s">
        <v>42</v>
      </c>
      <c r="S322" t="s">
        <v>95</v>
      </c>
      <c r="T322" t="s">
        <v>96</v>
      </c>
      <c r="U322">
        <v>17</v>
      </c>
      <c r="V322">
        <v>17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17</v>
      </c>
      <c r="AF322">
        <v>0</v>
      </c>
      <c r="AG322">
        <v>0</v>
      </c>
    </row>
    <row r="323" spans="1:33">
      <c r="A323" t="s">
        <v>184</v>
      </c>
      <c r="B323">
        <v>2023</v>
      </c>
      <c r="C323" t="s">
        <v>26</v>
      </c>
      <c r="D323" t="s">
        <v>35</v>
      </c>
      <c r="E323" t="s">
        <v>43</v>
      </c>
      <c r="F323" t="s">
        <v>123</v>
      </c>
      <c r="G323" t="s">
        <v>44</v>
      </c>
      <c r="H323" t="s">
        <v>124</v>
      </c>
      <c r="I323" s="22">
        <v>45019</v>
      </c>
      <c r="J323" t="s">
        <v>94</v>
      </c>
      <c r="K323" t="s">
        <v>25</v>
      </c>
      <c r="L323" t="s">
        <v>6</v>
      </c>
      <c r="M323" t="s">
        <v>6</v>
      </c>
      <c r="O323" t="s">
        <v>30</v>
      </c>
      <c r="P323" t="s">
        <v>42</v>
      </c>
      <c r="Q323" t="s">
        <v>42</v>
      </c>
      <c r="S323" t="s">
        <v>95</v>
      </c>
      <c r="T323" t="s">
        <v>96</v>
      </c>
      <c r="U323">
        <v>61</v>
      </c>
      <c r="V323">
        <v>59</v>
      </c>
      <c r="W323">
        <v>2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61</v>
      </c>
      <c r="AF323">
        <v>0</v>
      </c>
      <c r="AG323">
        <v>0</v>
      </c>
    </row>
    <row r="324" spans="1:33">
      <c r="A324" t="s">
        <v>184</v>
      </c>
      <c r="B324">
        <v>2023</v>
      </c>
      <c r="C324" t="s">
        <v>26</v>
      </c>
      <c r="D324" t="s">
        <v>35</v>
      </c>
      <c r="E324" t="s">
        <v>43</v>
      </c>
      <c r="F324" t="s">
        <v>119</v>
      </c>
      <c r="G324" t="s">
        <v>130</v>
      </c>
      <c r="H324" t="s">
        <v>120</v>
      </c>
      <c r="I324" s="22">
        <v>45019</v>
      </c>
      <c r="J324" t="s">
        <v>94</v>
      </c>
      <c r="K324" t="s">
        <v>25</v>
      </c>
      <c r="L324" t="s">
        <v>6</v>
      </c>
      <c r="M324" t="s">
        <v>6</v>
      </c>
      <c r="O324" t="s">
        <v>30</v>
      </c>
      <c r="P324" t="s">
        <v>42</v>
      </c>
      <c r="Q324" t="s">
        <v>42</v>
      </c>
      <c r="S324" t="s">
        <v>95</v>
      </c>
      <c r="T324" t="s">
        <v>96</v>
      </c>
      <c r="U324">
        <v>300</v>
      </c>
      <c r="V324">
        <v>258</v>
      </c>
      <c r="W324">
        <v>25</v>
      </c>
      <c r="X324">
        <v>17</v>
      </c>
      <c r="Y324">
        <v>0</v>
      </c>
      <c r="Z324">
        <v>0</v>
      </c>
      <c r="AA324">
        <v>0</v>
      </c>
      <c r="AB324">
        <v>17</v>
      </c>
      <c r="AC324">
        <v>0</v>
      </c>
      <c r="AD324">
        <v>0</v>
      </c>
      <c r="AE324">
        <v>300</v>
      </c>
      <c r="AF324">
        <v>0</v>
      </c>
      <c r="AG324">
        <v>0</v>
      </c>
    </row>
    <row r="325" spans="1:33">
      <c r="A325" t="s">
        <v>184</v>
      </c>
      <c r="B325">
        <v>2023</v>
      </c>
      <c r="C325" t="s">
        <v>26</v>
      </c>
      <c r="D325" t="s">
        <v>35</v>
      </c>
      <c r="E325" t="s">
        <v>43</v>
      </c>
      <c r="F325" t="s">
        <v>119</v>
      </c>
      <c r="G325" t="s">
        <v>130</v>
      </c>
      <c r="H325" t="s">
        <v>120</v>
      </c>
      <c r="I325" s="22">
        <v>45020</v>
      </c>
      <c r="J325" t="s">
        <v>94</v>
      </c>
      <c r="K325" t="s">
        <v>25</v>
      </c>
      <c r="L325" t="s">
        <v>6</v>
      </c>
      <c r="M325" t="s">
        <v>6</v>
      </c>
      <c r="O325" t="s">
        <v>30</v>
      </c>
      <c r="P325" t="s">
        <v>42</v>
      </c>
      <c r="Q325" t="s">
        <v>42</v>
      </c>
      <c r="S325" t="s">
        <v>95</v>
      </c>
      <c r="T325" t="s">
        <v>96</v>
      </c>
      <c r="U325">
        <v>40</v>
      </c>
      <c r="V325">
        <v>25</v>
      </c>
      <c r="W325">
        <v>15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40</v>
      </c>
      <c r="AF325">
        <v>0</v>
      </c>
      <c r="AG325">
        <v>0</v>
      </c>
    </row>
    <row r="326" spans="1:33">
      <c r="A326" t="s">
        <v>184</v>
      </c>
      <c r="B326">
        <v>2023</v>
      </c>
      <c r="C326" t="s">
        <v>26</v>
      </c>
      <c r="D326" t="s">
        <v>35</v>
      </c>
      <c r="E326" t="s">
        <v>43</v>
      </c>
      <c r="F326" t="s">
        <v>119</v>
      </c>
      <c r="G326" t="s">
        <v>130</v>
      </c>
      <c r="H326" t="s">
        <v>120</v>
      </c>
      <c r="I326" s="22">
        <v>45020</v>
      </c>
      <c r="J326" t="s">
        <v>94</v>
      </c>
      <c r="K326" t="s">
        <v>25</v>
      </c>
      <c r="L326" t="s">
        <v>6</v>
      </c>
      <c r="M326" t="s">
        <v>6</v>
      </c>
      <c r="O326" t="s">
        <v>30</v>
      </c>
      <c r="P326" t="s">
        <v>42</v>
      </c>
      <c r="Q326" t="s">
        <v>42</v>
      </c>
      <c r="S326" t="s">
        <v>95</v>
      </c>
      <c r="T326" t="s">
        <v>96</v>
      </c>
      <c r="U326">
        <v>120</v>
      </c>
      <c r="V326">
        <v>40</v>
      </c>
      <c r="W326">
        <v>76</v>
      </c>
      <c r="X326">
        <v>0</v>
      </c>
      <c r="Y326">
        <v>4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120</v>
      </c>
      <c r="AF326">
        <v>0</v>
      </c>
      <c r="AG326">
        <v>0</v>
      </c>
    </row>
    <row r="327" spans="1:33">
      <c r="A327" t="s">
        <v>184</v>
      </c>
      <c r="B327">
        <v>2023</v>
      </c>
      <c r="C327" t="s">
        <v>26</v>
      </c>
      <c r="D327" t="s">
        <v>35</v>
      </c>
      <c r="E327" t="s">
        <v>43</v>
      </c>
      <c r="F327" t="s">
        <v>126</v>
      </c>
      <c r="G327" t="s">
        <v>44</v>
      </c>
      <c r="H327" t="s">
        <v>121</v>
      </c>
      <c r="I327" s="22">
        <v>45020</v>
      </c>
      <c r="J327" t="s">
        <v>94</v>
      </c>
      <c r="K327" t="s">
        <v>25</v>
      </c>
      <c r="L327" t="s">
        <v>6</v>
      </c>
      <c r="M327" t="s">
        <v>6</v>
      </c>
      <c r="O327" t="s">
        <v>30</v>
      </c>
      <c r="P327" t="s">
        <v>42</v>
      </c>
      <c r="Q327" t="s">
        <v>42</v>
      </c>
      <c r="S327" t="s">
        <v>95</v>
      </c>
      <c r="T327" t="s">
        <v>96</v>
      </c>
      <c r="U327">
        <v>150</v>
      </c>
      <c r="V327">
        <v>130</v>
      </c>
      <c r="W327">
        <v>15</v>
      </c>
      <c r="X327">
        <v>5</v>
      </c>
      <c r="Y327">
        <v>0</v>
      </c>
      <c r="Z327">
        <v>0</v>
      </c>
      <c r="AA327">
        <v>0</v>
      </c>
      <c r="AB327">
        <v>5</v>
      </c>
      <c r="AC327">
        <v>0</v>
      </c>
      <c r="AD327">
        <v>0</v>
      </c>
      <c r="AE327">
        <v>150</v>
      </c>
      <c r="AF327">
        <v>0</v>
      </c>
      <c r="AG327">
        <v>0</v>
      </c>
    </row>
    <row r="328" spans="1:33">
      <c r="A328" t="s">
        <v>184</v>
      </c>
      <c r="B328">
        <v>2023</v>
      </c>
      <c r="C328" t="s">
        <v>26</v>
      </c>
      <c r="D328" t="s">
        <v>35</v>
      </c>
      <c r="E328" t="s">
        <v>43</v>
      </c>
      <c r="F328" t="s">
        <v>126</v>
      </c>
      <c r="G328" t="s">
        <v>44</v>
      </c>
      <c r="H328" t="s">
        <v>121</v>
      </c>
      <c r="I328" s="22">
        <v>45020</v>
      </c>
      <c r="J328" t="s">
        <v>94</v>
      </c>
      <c r="K328" t="s">
        <v>25</v>
      </c>
      <c r="L328" t="s">
        <v>6</v>
      </c>
      <c r="M328" t="s">
        <v>6</v>
      </c>
      <c r="O328" t="s">
        <v>30</v>
      </c>
      <c r="P328" t="s">
        <v>42</v>
      </c>
      <c r="Q328" t="s">
        <v>42</v>
      </c>
      <c r="S328" t="s">
        <v>95</v>
      </c>
      <c r="T328" t="s">
        <v>96</v>
      </c>
      <c r="U328">
        <v>250</v>
      </c>
      <c r="V328">
        <v>224</v>
      </c>
      <c r="W328">
        <v>20</v>
      </c>
      <c r="X328">
        <v>6</v>
      </c>
      <c r="Y328">
        <v>0</v>
      </c>
      <c r="Z328">
        <v>0</v>
      </c>
      <c r="AA328">
        <v>0</v>
      </c>
      <c r="AB328">
        <v>6</v>
      </c>
      <c r="AC328">
        <v>0</v>
      </c>
      <c r="AD328">
        <v>0</v>
      </c>
      <c r="AE328">
        <v>250</v>
      </c>
      <c r="AF328">
        <v>0</v>
      </c>
      <c r="AG328">
        <v>0</v>
      </c>
    </row>
    <row r="329" spans="1:33">
      <c r="A329" t="s">
        <v>184</v>
      </c>
      <c r="B329">
        <v>2023</v>
      </c>
      <c r="C329" t="s">
        <v>26</v>
      </c>
      <c r="D329" t="s">
        <v>35</v>
      </c>
      <c r="E329" t="s">
        <v>43</v>
      </c>
      <c r="F329" t="s">
        <v>119</v>
      </c>
      <c r="G329" t="s">
        <v>130</v>
      </c>
      <c r="H329" t="s">
        <v>120</v>
      </c>
      <c r="I329" s="22">
        <v>45020</v>
      </c>
      <c r="J329" t="s">
        <v>94</v>
      </c>
      <c r="K329" t="s">
        <v>25</v>
      </c>
      <c r="L329" t="s">
        <v>6</v>
      </c>
      <c r="M329" t="s">
        <v>6</v>
      </c>
      <c r="O329" t="s">
        <v>30</v>
      </c>
      <c r="P329" t="s">
        <v>42</v>
      </c>
      <c r="Q329" t="s">
        <v>42</v>
      </c>
      <c r="S329" t="s">
        <v>95</v>
      </c>
      <c r="T329" t="s">
        <v>96</v>
      </c>
      <c r="U329">
        <v>230</v>
      </c>
      <c r="V329">
        <v>180</v>
      </c>
      <c r="W329">
        <v>40</v>
      </c>
      <c r="X329">
        <v>10</v>
      </c>
      <c r="Y329">
        <v>0</v>
      </c>
      <c r="Z329">
        <v>0</v>
      </c>
      <c r="AA329">
        <v>0</v>
      </c>
      <c r="AB329">
        <v>10</v>
      </c>
      <c r="AC329">
        <v>0</v>
      </c>
      <c r="AD329">
        <v>0</v>
      </c>
      <c r="AE329">
        <v>230</v>
      </c>
      <c r="AF329">
        <v>0</v>
      </c>
      <c r="AG329">
        <v>0</v>
      </c>
    </row>
    <row r="330" spans="1:33">
      <c r="A330" t="s">
        <v>184</v>
      </c>
      <c r="B330">
        <v>2023</v>
      </c>
      <c r="C330" t="s">
        <v>26</v>
      </c>
      <c r="D330" t="s">
        <v>35</v>
      </c>
      <c r="E330" t="s">
        <v>43</v>
      </c>
      <c r="F330" t="s">
        <v>126</v>
      </c>
      <c r="G330" t="s">
        <v>44</v>
      </c>
      <c r="H330" t="s">
        <v>121</v>
      </c>
      <c r="I330" s="22">
        <v>45021</v>
      </c>
      <c r="J330" t="s">
        <v>94</v>
      </c>
      <c r="K330" t="s">
        <v>25</v>
      </c>
      <c r="L330" t="s">
        <v>6</v>
      </c>
      <c r="M330" t="s">
        <v>6</v>
      </c>
      <c r="O330" t="s">
        <v>30</v>
      </c>
      <c r="P330" t="s">
        <v>42</v>
      </c>
      <c r="Q330" t="s">
        <v>42</v>
      </c>
      <c r="S330" t="s">
        <v>95</v>
      </c>
      <c r="T330" t="s">
        <v>96</v>
      </c>
      <c r="U330">
        <v>150</v>
      </c>
      <c r="V330">
        <v>65</v>
      </c>
      <c r="W330">
        <v>85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150</v>
      </c>
      <c r="AF330">
        <v>0</v>
      </c>
      <c r="AG330">
        <v>0</v>
      </c>
    </row>
    <row r="331" spans="1:33">
      <c r="A331" t="s">
        <v>184</v>
      </c>
      <c r="B331">
        <v>2023</v>
      </c>
      <c r="C331" t="s">
        <v>26</v>
      </c>
      <c r="D331" t="s">
        <v>35</v>
      </c>
      <c r="E331" t="s">
        <v>43</v>
      </c>
      <c r="F331" t="s">
        <v>126</v>
      </c>
      <c r="G331" t="s">
        <v>44</v>
      </c>
      <c r="H331" t="s">
        <v>121</v>
      </c>
      <c r="I331" s="22">
        <v>45021</v>
      </c>
      <c r="J331" t="s">
        <v>94</v>
      </c>
      <c r="K331" t="s">
        <v>25</v>
      </c>
      <c r="L331" t="s">
        <v>6</v>
      </c>
      <c r="M331" t="s">
        <v>6</v>
      </c>
      <c r="O331" t="s">
        <v>30</v>
      </c>
      <c r="P331" t="s">
        <v>42</v>
      </c>
      <c r="Q331" t="s">
        <v>42</v>
      </c>
      <c r="S331" t="s">
        <v>95</v>
      </c>
      <c r="T331" t="s">
        <v>96</v>
      </c>
      <c r="U331">
        <v>240</v>
      </c>
      <c r="V331">
        <v>228</v>
      </c>
      <c r="W331">
        <v>3</v>
      </c>
      <c r="X331">
        <v>9</v>
      </c>
      <c r="Y331">
        <v>0</v>
      </c>
      <c r="Z331">
        <v>0</v>
      </c>
      <c r="AA331">
        <v>0</v>
      </c>
      <c r="AB331">
        <v>9</v>
      </c>
      <c r="AC331">
        <v>0</v>
      </c>
      <c r="AD331">
        <v>0</v>
      </c>
      <c r="AE331">
        <v>240</v>
      </c>
      <c r="AF331">
        <v>0</v>
      </c>
      <c r="AG331">
        <v>0</v>
      </c>
    </row>
    <row r="332" spans="1:33">
      <c r="A332" t="s">
        <v>184</v>
      </c>
      <c r="B332">
        <v>2023</v>
      </c>
      <c r="C332" t="s">
        <v>26</v>
      </c>
      <c r="D332" t="s">
        <v>35</v>
      </c>
      <c r="E332" t="s">
        <v>43</v>
      </c>
      <c r="F332" t="s">
        <v>145</v>
      </c>
      <c r="G332" t="s">
        <v>130</v>
      </c>
      <c r="H332" t="s">
        <v>146</v>
      </c>
      <c r="I332" s="22">
        <v>45021</v>
      </c>
      <c r="J332" t="s">
        <v>94</v>
      </c>
      <c r="K332" t="s">
        <v>25</v>
      </c>
      <c r="L332" t="s">
        <v>6</v>
      </c>
      <c r="M332" t="s">
        <v>6</v>
      </c>
      <c r="O332" t="s">
        <v>30</v>
      </c>
      <c r="P332" t="s">
        <v>42</v>
      </c>
      <c r="Q332" t="s">
        <v>42</v>
      </c>
      <c r="S332" t="s">
        <v>95</v>
      </c>
      <c r="T332" t="s">
        <v>96</v>
      </c>
      <c r="U332">
        <v>18</v>
      </c>
      <c r="V332">
        <v>12</v>
      </c>
      <c r="W332">
        <v>6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18</v>
      </c>
      <c r="AF332">
        <v>0</v>
      </c>
      <c r="AG332">
        <v>0</v>
      </c>
    </row>
    <row r="333" spans="1:33">
      <c r="A333" t="s">
        <v>184</v>
      </c>
      <c r="B333">
        <v>2023</v>
      </c>
      <c r="C333" t="s">
        <v>26</v>
      </c>
      <c r="D333" t="s">
        <v>35</v>
      </c>
      <c r="E333" t="s">
        <v>43</v>
      </c>
      <c r="F333" t="s">
        <v>145</v>
      </c>
      <c r="G333" t="s">
        <v>130</v>
      </c>
      <c r="H333" t="s">
        <v>146</v>
      </c>
      <c r="I333" s="22">
        <v>45021</v>
      </c>
      <c r="J333" t="s">
        <v>94</v>
      </c>
      <c r="K333" t="s">
        <v>25</v>
      </c>
      <c r="L333" t="s">
        <v>6</v>
      </c>
      <c r="M333" t="s">
        <v>6</v>
      </c>
      <c r="O333" t="s">
        <v>30</v>
      </c>
      <c r="P333" t="s">
        <v>42</v>
      </c>
      <c r="Q333" t="s">
        <v>42</v>
      </c>
      <c r="S333" t="s">
        <v>95</v>
      </c>
      <c r="T333" t="s">
        <v>96</v>
      </c>
      <c r="U333">
        <v>13</v>
      </c>
      <c r="V333">
        <v>13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13</v>
      </c>
      <c r="AF333">
        <v>0</v>
      </c>
      <c r="AG333">
        <v>0</v>
      </c>
    </row>
    <row r="334" spans="1:33">
      <c r="A334" t="s">
        <v>184</v>
      </c>
      <c r="B334">
        <v>2023</v>
      </c>
      <c r="C334" t="s">
        <v>26</v>
      </c>
      <c r="D334" t="s">
        <v>35</v>
      </c>
      <c r="E334" t="s">
        <v>43</v>
      </c>
      <c r="F334" t="s">
        <v>145</v>
      </c>
      <c r="G334" t="s">
        <v>130</v>
      </c>
      <c r="H334" t="s">
        <v>146</v>
      </c>
      <c r="I334" s="22">
        <v>45021</v>
      </c>
      <c r="J334" t="s">
        <v>94</v>
      </c>
      <c r="K334" t="s">
        <v>25</v>
      </c>
      <c r="L334" t="s">
        <v>6</v>
      </c>
      <c r="M334" t="s">
        <v>6</v>
      </c>
      <c r="O334" t="s">
        <v>30</v>
      </c>
      <c r="P334" t="s">
        <v>42</v>
      </c>
      <c r="Q334" t="s">
        <v>42</v>
      </c>
      <c r="S334" t="s">
        <v>95</v>
      </c>
      <c r="T334" t="s">
        <v>96</v>
      </c>
      <c r="U334">
        <v>24</v>
      </c>
      <c r="V334">
        <v>20</v>
      </c>
      <c r="W334">
        <v>4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24</v>
      </c>
      <c r="AF334">
        <v>0</v>
      </c>
      <c r="AG334">
        <v>0</v>
      </c>
    </row>
    <row r="335" spans="1:33">
      <c r="A335" t="s">
        <v>184</v>
      </c>
      <c r="B335">
        <v>2023</v>
      </c>
      <c r="C335" t="s">
        <v>26</v>
      </c>
      <c r="D335" t="s">
        <v>35</v>
      </c>
      <c r="E335" t="s">
        <v>43</v>
      </c>
      <c r="F335" t="s">
        <v>119</v>
      </c>
      <c r="G335" t="s">
        <v>130</v>
      </c>
      <c r="H335" t="s">
        <v>120</v>
      </c>
      <c r="I335" s="22">
        <v>45021</v>
      </c>
      <c r="J335" t="s">
        <v>94</v>
      </c>
      <c r="K335" t="s">
        <v>25</v>
      </c>
      <c r="L335" t="s">
        <v>6</v>
      </c>
      <c r="M335" t="s">
        <v>6</v>
      </c>
      <c r="O335" t="s">
        <v>30</v>
      </c>
      <c r="P335" t="s">
        <v>42</v>
      </c>
      <c r="Q335" t="s">
        <v>42</v>
      </c>
      <c r="S335" t="s">
        <v>95</v>
      </c>
      <c r="T335" t="s">
        <v>96</v>
      </c>
      <c r="U335">
        <v>200</v>
      </c>
      <c r="V335">
        <v>136</v>
      </c>
      <c r="W335">
        <v>60</v>
      </c>
      <c r="X335">
        <v>0</v>
      </c>
      <c r="Y335">
        <v>4</v>
      </c>
      <c r="Z335">
        <v>0</v>
      </c>
      <c r="AA335">
        <v>0</v>
      </c>
      <c r="AB335">
        <v>4</v>
      </c>
      <c r="AC335">
        <v>0</v>
      </c>
      <c r="AD335">
        <v>0</v>
      </c>
      <c r="AE335">
        <v>200</v>
      </c>
      <c r="AF335">
        <v>0</v>
      </c>
      <c r="AG335">
        <v>0</v>
      </c>
    </row>
    <row r="336" spans="1:33">
      <c r="A336" t="s">
        <v>184</v>
      </c>
      <c r="B336">
        <v>2023</v>
      </c>
      <c r="C336" t="s">
        <v>26</v>
      </c>
      <c r="D336" t="s">
        <v>35</v>
      </c>
      <c r="E336" t="s">
        <v>43</v>
      </c>
      <c r="F336" t="s">
        <v>101</v>
      </c>
      <c r="G336" t="s">
        <v>44</v>
      </c>
      <c r="H336" t="s">
        <v>102</v>
      </c>
      <c r="I336" s="22">
        <v>45021</v>
      </c>
      <c r="J336" t="s">
        <v>94</v>
      </c>
      <c r="K336" t="s">
        <v>25</v>
      </c>
      <c r="L336" t="s">
        <v>6</v>
      </c>
      <c r="M336" t="s">
        <v>6</v>
      </c>
      <c r="O336" t="s">
        <v>30</v>
      </c>
      <c r="P336" t="s">
        <v>42</v>
      </c>
      <c r="Q336" t="s">
        <v>42</v>
      </c>
      <c r="S336" t="s">
        <v>95</v>
      </c>
      <c r="T336" t="s">
        <v>96</v>
      </c>
      <c r="U336">
        <v>45</v>
      </c>
      <c r="V336">
        <v>20</v>
      </c>
      <c r="W336">
        <v>20</v>
      </c>
      <c r="X336">
        <v>5</v>
      </c>
      <c r="Y336">
        <v>0</v>
      </c>
      <c r="Z336">
        <v>0</v>
      </c>
      <c r="AA336">
        <v>0</v>
      </c>
      <c r="AB336">
        <v>5</v>
      </c>
      <c r="AC336">
        <v>0</v>
      </c>
      <c r="AD336">
        <v>0</v>
      </c>
      <c r="AE336">
        <v>45</v>
      </c>
      <c r="AF336">
        <v>0</v>
      </c>
      <c r="AG336">
        <v>0</v>
      </c>
    </row>
    <row r="337" spans="1:33">
      <c r="A337" t="s">
        <v>184</v>
      </c>
      <c r="B337">
        <v>2023</v>
      </c>
      <c r="C337" t="s">
        <v>26</v>
      </c>
      <c r="D337" t="s">
        <v>35</v>
      </c>
      <c r="E337" t="s">
        <v>43</v>
      </c>
      <c r="F337" t="s">
        <v>126</v>
      </c>
      <c r="G337" t="s">
        <v>44</v>
      </c>
      <c r="H337" t="s">
        <v>121</v>
      </c>
      <c r="I337" s="22">
        <v>45022</v>
      </c>
      <c r="J337" t="s">
        <v>94</v>
      </c>
      <c r="K337" t="s">
        <v>25</v>
      </c>
      <c r="L337" t="s">
        <v>6</v>
      </c>
      <c r="M337" t="s">
        <v>6</v>
      </c>
      <c r="O337" t="s">
        <v>30</v>
      </c>
      <c r="P337" t="s">
        <v>42</v>
      </c>
      <c r="Q337" t="s">
        <v>42</v>
      </c>
      <c r="S337" t="s">
        <v>95</v>
      </c>
      <c r="T337" t="s">
        <v>96</v>
      </c>
      <c r="U337">
        <v>270</v>
      </c>
      <c r="V337">
        <v>255</v>
      </c>
      <c r="W337">
        <v>0</v>
      </c>
      <c r="X337">
        <v>15</v>
      </c>
      <c r="Y337">
        <v>0</v>
      </c>
      <c r="Z337">
        <v>0</v>
      </c>
      <c r="AA337">
        <v>0</v>
      </c>
      <c r="AB337">
        <v>11</v>
      </c>
      <c r="AC337">
        <v>0</v>
      </c>
      <c r="AD337">
        <v>0</v>
      </c>
      <c r="AE337">
        <v>270</v>
      </c>
      <c r="AF337">
        <v>0</v>
      </c>
      <c r="AG337">
        <v>0</v>
      </c>
    </row>
    <row r="338" spans="1:33">
      <c r="A338" t="s">
        <v>184</v>
      </c>
      <c r="B338">
        <v>2023</v>
      </c>
      <c r="C338" t="s">
        <v>26</v>
      </c>
      <c r="D338" t="s">
        <v>35</v>
      </c>
      <c r="E338" t="s">
        <v>43</v>
      </c>
      <c r="F338" t="s">
        <v>126</v>
      </c>
      <c r="G338" t="s">
        <v>44</v>
      </c>
      <c r="H338" t="s">
        <v>121</v>
      </c>
      <c r="I338" s="22">
        <v>45022</v>
      </c>
      <c r="J338" t="s">
        <v>94</v>
      </c>
      <c r="K338" t="s">
        <v>25</v>
      </c>
      <c r="L338" t="s">
        <v>6</v>
      </c>
      <c r="M338" t="s">
        <v>6</v>
      </c>
      <c r="O338" t="s">
        <v>30</v>
      </c>
      <c r="P338" t="s">
        <v>42</v>
      </c>
      <c r="Q338" t="s">
        <v>42</v>
      </c>
      <c r="S338" t="s">
        <v>95</v>
      </c>
      <c r="T338" t="s">
        <v>96</v>
      </c>
      <c r="U338">
        <v>150</v>
      </c>
      <c r="V338">
        <v>144</v>
      </c>
      <c r="W338">
        <v>0</v>
      </c>
      <c r="X338">
        <v>6</v>
      </c>
      <c r="Y338">
        <v>0</v>
      </c>
      <c r="Z338">
        <v>0</v>
      </c>
      <c r="AA338">
        <v>0</v>
      </c>
      <c r="AB338">
        <v>6</v>
      </c>
      <c r="AC338">
        <v>0</v>
      </c>
      <c r="AD338">
        <v>0</v>
      </c>
      <c r="AE338">
        <v>150</v>
      </c>
      <c r="AF338">
        <v>0</v>
      </c>
      <c r="AG338">
        <v>0</v>
      </c>
    </row>
    <row r="339" spans="1:33">
      <c r="A339" t="s">
        <v>184</v>
      </c>
      <c r="B339">
        <v>2023</v>
      </c>
      <c r="C339" t="s">
        <v>26</v>
      </c>
      <c r="D339" t="s">
        <v>35</v>
      </c>
      <c r="E339" t="s">
        <v>43</v>
      </c>
      <c r="F339" t="s">
        <v>119</v>
      </c>
      <c r="G339" t="s">
        <v>130</v>
      </c>
      <c r="H339" t="s">
        <v>120</v>
      </c>
      <c r="I339" s="22">
        <v>45022</v>
      </c>
      <c r="J339" t="s">
        <v>94</v>
      </c>
      <c r="K339" t="s">
        <v>25</v>
      </c>
      <c r="L339" t="s">
        <v>6</v>
      </c>
      <c r="M339" t="s">
        <v>6</v>
      </c>
      <c r="O339" t="s">
        <v>30</v>
      </c>
      <c r="P339" t="s">
        <v>42</v>
      </c>
      <c r="Q339" t="s">
        <v>42</v>
      </c>
      <c r="S339" t="s">
        <v>95</v>
      </c>
      <c r="T339" t="s">
        <v>96</v>
      </c>
      <c r="U339">
        <v>150</v>
      </c>
      <c r="V339">
        <v>84</v>
      </c>
      <c r="W339">
        <v>60</v>
      </c>
      <c r="X339">
        <v>3</v>
      </c>
      <c r="Y339">
        <v>3</v>
      </c>
      <c r="Z339">
        <v>0</v>
      </c>
      <c r="AA339">
        <v>0</v>
      </c>
      <c r="AB339">
        <v>6</v>
      </c>
      <c r="AC339">
        <v>0</v>
      </c>
      <c r="AD339">
        <v>0</v>
      </c>
      <c r="AE339">
        <v>150</v>
      </c>
      <c r="AF339">
        <v>0</v>
      </c>
      <c r="AG339">
        <v>0</v>
      </c>
    </row>
    <row r="340" spans="1:33">
      <c r="A340" t="s">
        <v>184</v>
      </c>
      <c r="B340">
        <v>2023</v>
      </c>
      <c r="C340" t="s">
        <v>26</v>
      </c>
      <c r="D340" t="s">
        <v>35</v>
      </c>
      <c r="E340" t="s">
        <v>43</v>
      </c>
      <c r="F340" t="s">
        <v>101</v>
      </c>
      <c r="G340" t="s">
        <v>44</v>
      </c>
      <c r="H340" t="s">
        <v>102</v>
      </c>
      <c r="I340" s="22">
        <v>45022</v>
      </c>
      <c r="J340" t="s">
        <v>94</v>
      </c>
      <c r="K340" t="s">
        <v>25</v>
      </c>
      <c r="L340" t="s">
        <v>6</v>
      </c>
      <c r="M340" t="s">
        <v>6</v>
      </c>
      <c r="O340" t="s">
        <v>30</v>
      </c>
      <c r="P340" t="s">
        <v>42</v>
      </c>
      <c r="Q340" t="s">
        <v>42</v>
      </c>
      <c r="S340" t="s">
        <v>95</v>
      </c>
      <c r="T340" t="s">
        <v>96</v>
      </c>
      <c r="U340">
        <v>45</v>
      </c>
      <c r="V340">
        <v>31</v>
      </c>
      <c r="W340">
        <v>14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45</v>
      </c>
      <c r="AF340">
        <v>0</v>
      </c>
      <c r="AG340">
        <v>0</v>
      </c>
    </row>
    <row r="341" spans="1:33">
      <c r="A341" t="s">
        <v>184</v>
      </c>
      <c r="B341">
        <v>2023</v>
      </c>
      <c r="C341" t="s">
        <v>26</v>
      </c>
      <c r="D341" t="s">
        <v>35</v>
      </c>
      <c r="E341" t="s">
        <v>43</v>
      </c>
      <c r="F341" t="s">
        <v>101</v>
      </c>
      <c r="G341" t="s">
        <v>44</v>
      </c>
      <c r="H341" t="s">
        <v>102</v>
      </c>
      <c r="I341" s="22">
        <v>45022</v>
      </c>
      <c r="J341" t="s">
        <v>94</v>
      </c>
      <c r="K341" t="s">
        <v>25</v>
      </c>
      <c r="L341" t="s">
        <v>6</v>
      </c>
      <c r="M341" t="s">
        <v>6</v>
      </c>
      <c r="O341" t="s">
        <v>30</v>
      </c>
      <c r="P341" t="s">
        <v>42</v>
      </c>
      <c r="Q341" t="s">
        <v>42</v>
      </c>
      <c r="S341" t="s">
        <v>95</v>
      </c>
      <c r="T341" t="s">
        <v>96</v>
      </c>
      <c r="U341">
        <v>45</v>
      </c>
      <c r="V341">
        <v>12</v>
      </c>
      <c r="W341">
        <v>33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45</v>
      </c>
      <c r="AF341">
        <v>0</v>
      </c>
      <c r="AG341">
        <v>0</v>
      </c>
    </row>
    <row r="342" spans="1:33">
      <c r="A342" t="s">
        <v>184</v>
      </c>
      <c r="B342">
        <v>2023</v>
      </c>
      <c r="C342" t="s">
        <v>26</v>
      </c>
      <c r="D342" t="s">
        <v>38</v>
      </c>
      <c r="E342" t="s">
        <v>159</v>
      </c>
      <c r="F342" t="s">
        <v>104</v>
      </c>
      <c r="G342" t="s">
        <v>50</v>
      </c>
      <c r="H342" t="s">
        <v>50</v>
      </c>
      <c r="I342" s="22">
        <v>45018</v>
      </c>
      <c r="J342" t="s">
        <v>94</v>
      </c>
      <c r="K342" t="s">
        <v>28</v>
      </c>
      <c r="L342" t="s">
        <v>29</v>
      </c>
      <c r="M342" t="s">
        <v>103</v>
      </c>
      <c r="O342" t="s">
        <v>30</v>
      </c>
      <c r="P342" t="s">
        <v>42</v>
      </c>
      <c r="Q342" t="s">
        <v>42</v>
      </c>
      <c r="S342" t="s">
        <v>95</v>
      </c>
      <c r="T342" t="s">
        <v>150</v>
      </c>
      <c r="U342">
        <v>100</v>
      </c>
      <c r="V342">
        <v>40</v>
      </c>
      <c r="W342">
        <v>30</v>
      </c>
      <c r="X342">
        <v>10</v>
      </c>
      <c r="Y342">
        <v>2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100</v>
      </c>
      <c r="AF342">
        <v>0</v>
      </c>
      <c r="AG342">
        <v>0</v>
      </c>
    </row>
    <row r="343" spans="1:33">
      <c r="A343" t="s">
        <v>184</v>
      </c>
      <c r="B343">
        <v>2023</v>
      </c>
      <c r="C343" t="s">
        <v>26</v>
      </c>
      <c r="D343" t="s">
        <v>38</v>
      </c>
      <c r="E343" t="s">
        <v>159</v>
      </c>
      <c r="F343" t="s">
        <v>104</v>
      </c>
      <c r="G343" t="s">
        <v>50</v>
      </c>
      <c r="H343" t="s">
        <v>50</v>
      </c>
      <c r="I343" s="22">
        <v>45018</v>
      </c>
      <c r="J343" t="s">
        <v>94</v>
      </c>
      <c r="K343" t="s">
        <v>28</v>
      </c>
      <c r="L343" t="s">
        <v>29</v>
      </c>
      <c r="M343" t="s">
        <v>103</v>
      </c>
      <c r="O343" t="s">
        <v>30</v>
      </c>
      <c r="P343" t="s">
        <v>42</v>
      </c>
      <c r="Q343" t="s">
        <v>42</v>
      </c>
      <c r="S343" t="s">
        <v>95</v>
      </c>
      <c r="T343" t="s">
        <v>96</v>
      </c>
      <c r="U343">
        <v>120</v>
      </c>
      <c r="V343">
        <v>65</v>
      </c>
      <c r="W343">
        <v>30</v>
      </c>
      <c r="X343">
        <v>15</v>
      </c>
      <c r="Y343">
        <v>10</v>
      </c>
      <c r="Z343">
        <v>4</v>
      </c>
      <c r="AA343">
        <v>7</v>
      </c>
      <c r="AB343">
        <v>0</v>
      </c>
      <c r="AC343">
        <v>0</v>
      </c>
      <c r="AD343">
        <v>0</v>
      </c>
      <c r="AE343">
        <v>0</v>
      </c>
      <c r="AF343">
        <v>120</v>
      </c>
      <c r="AG343">
        <v>0</v>
      </c>
    </row>
    <row r="344" spans="1:33">
      <c r="A344" t="s">
        <v>184</v>
      </c>
      <c r="B344">
        <v>2023</v>
      </c>
      <c r="C344" t="s">
        <v>26</v>
      </c>
      <c r="D344" t="s">
        <v>38</v>
      </c>
      <c r="E344" t="s">
        <v>159</v>
      </c>
      <c r="F344" t="s">
        <v>104</v>
      </c>
      <c r="G344" t="s">
        <v>50</v>
      </c>
      <c r="H344" t="s">
        <v>50</v>
      </c>
      <c r="I344" s="22">
        <v>45019</v>
      </c>
      <c r="J344" t="s">
        <v>94</v>
      </c>
      <c r="K344" t="s">
        <v>28</v>
      </c>
      <c r="L344" t="s">
        <v>29</v>
      </c>
      <c r="M344" t="s">
        <v>103</v>
      </c>
      <c r="O344" t="s">
        <v>30</v>
      </c>
      <c r="P344" t="s">
        <v>42</v>
      </c>
      <c r="Q344" t="s">
        <v>42</v>
      </c>
      <c r="S344" t="s">
        <v>95</v>
      </c>
      <c r="T344" t="s">
        <v>150</v>
      </c>
      <c r="U344">
        <v>160</v>
      </c>
      <c r="V344">
        <v>70</v>
      </c>
      <c r="W344">
        <v>20</v>
      </c>
      <c r="X344">
        <v>30</v>
      </c>
      <c r="Y344">
        <v>4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160</v>
      </c>
      <c r="AF344">
        <v>0</v>
      </c>
      <c r="AG344">
        <v>0</v>
      </c>
    </row>
    <row r="345" spans="1:33">
      <c r="A345" t="s">
        <v>184</v>
      </c>
      <c r="B345">
        <v>2023</v>
      </c>
      <c r="C345" t="s">
        <v>26</v>
      </c>
      <c r="D345" t="s">
        <v>38</v>
      </c>
      <c r="E345" t="s">
        <v>159</v>
      </c>
      <c r="F345" t="s">
        <v>104</v>
      </c>
      <c r="G345" t="s">
        <v>50</v>
      </c>
      <c r="H345" t="s">
        <v>50</v>
      </c>
      <c r="I345" s="22">
        <v>45019</v>
      </c>
      <c r="J345" t="s">
        <v>94</v>
      </c>
      <c r="K345" t="s">
        <v>28</v>
      </c>
      <c r="L345" t="s">
        <v>29</v>
      </c>
      <c r="M345" t="s">
        <v>103</v>
      </c>
      <c r="O345" t="s">
        <v>30</v>
      </c>
      <c r="P345" t="s">
        <v>42</v>
      </c>
      <c r="Q345" t="s">
        <v>42</v>
      </c>
      <c r="S345" t="s">
        <v>95</v>
      </c>
      <c r="T345" t="s">
        <v>96</v>
      </c>
      <c r="U345">
        <v>40</v>
      </c>
      <c r="V345">
        <v>30</v>
      </c>
      <c r="W345">
        <v>1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40</v>
      </c>
      <c r="AG345">
        <v>0</v>
      </c>
    </row>
    <row r="346" spans="1:33">
      <c r="A346" t="s">
        <v>184</v>
      </c>
      <c r="B346">
        <v>2023</v>
      </c>
      <c r="C346" t="s">
        <v>26</v>
      </c>
      <c r="D346" t="s">
        <v>38</v>
      </c>
      <c r="E346" t="s">
        <v>159</v>
      </c>
      <c r="F346" t="s">
        <v>104</v>
      </c>
      <c r="G346" t="s">
        <v>50</v>
      </c>
      <c r="H346" t="s">
        <v>50</v>
      </c>
      <c r="I346" s="22">
        <v>45020</v>
      </c>
      <c r="J346" t="s">
        <v>94</v>
      </c>
      <c r="K346" t="s">
        <v>28</v>
      </c>
      <c r="L346" t="s">
        <v>29</v>
      </c>
      <c r="M346" t="s">
        <v>103</v>
      </c>
      <c r="O346" t="s">
        <v>30</v>
      </c>
      <c r="P346" t="s">
        <v>42</v>
      </c>
      <c r="Q346" t="s">
        <v>42</v>
      </c>
      <c r="S346" t="s">
        <v>95</v>
      </c>
      <c r="T346" t="s">
        <v>150</v>
      </c>
      <c r="U346">
        <v>215</v>
      </c>
      <c r="V346">
        <v>120</v>
      </c>
      <c r="W346">
        <v>50</v>
      </c>
      <c r="X346">
        <v>25</v>
      </c>
      <c r="Y346">
        <v>2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215</v>
      </c>
      <c r="AF346">
        <v>0</v>
      </c>
      <c r="AG346">
        <v>0</v>
      </c>
    </row>
    <row r="347" spans="1:33">
      <c r="A347" t="s">
        <v>184</v>
      </c>
      <c r="B347">
        <v>2023</v>
      </c>
      <c r="C347" t="s">
        <v>26</v>
      </c>
      <c r="D347" t="s">
        <v>38</v>
      </c>
      <c r="E347" t="s">
        <v>159</v>
      </c>
      <c r="F347" t="s">
        <v>104</v>
      </c>
      <c r="G347" t="s">
        <v>50</v>
      </c>
      <c r="H347" t="s">
        <v>50</v>
      </c>
      <c r="I347" s="22">
        <v>45020</v>
      </c>
      <c r="J347" t="s">
        <v>94</v>
      </c>
      <c r="K347" t="s">
        <v>28</v>
      </c>
      <c r="L347" t="s">
        <v>29</v>
      </c>
      <c r="M347" t="s">
        <v>103</v>
      </c>
      <c r="O347" t="s">
        <v>30</v>
      </c>
      <c r="P347" t="s">
        <v>42</v>
      </c>
      <c r="Q347" t="s">
        <v>42</v>
      </c>
      <c r="S347" t="s">
        <v>95</v>
      </c>
      <c r="T347" t="s">
        <v>96</v>
      </c>
      <c r="U347">
        <v>25</v>
      </c>
      <c r="V347">
        <v>10</v>
      </c>
      <c r="W347">
        <v>7</v>
      </c>
      <c r="X347">
        <v>3</v>
      </c>
      <c r="Y347">
        <v>5</v>
      </c>
      <c r="Z347">
        <v>0</v>
      </c>
      <c r="AA347">
        <v>3</v>
      </c>
      <c r="AB347">
        <v>0</v>
      </c>
      <c r="AC347">
        <v>0</v>
      </c>
      <c r="AD347">
        <v>0</v>
      </c>
      <c r="AE347">
        <v>0</v>
      </c>
      <c r="AF347">
        <v>25</v>
      </c>
      <c r="AG347">
        <v>0</v>
      </c>
    </row>
    <row r="348" spans="1:33">
      <c r="A348" t="s">
        <v>184</v>
      </c>
      <c r="B348">
        <v>2023</v>
      </c>
      <c r="C348" t="s">
        <v>26</v>
      </c>
      <c r="D348" t="s">
        <v>35</v>
      </c>
      <c r="E348" t="s">
        <v>43</v>
      </c>
      <c r="F348" t="s">
        <v>119</v>
      </c>
      <c r="G348" t="s">
        <v>130</v>
      </c>
      <c r="H348" t="s">
        <v>120</v>
      </c>
      <c r="I348" s="22">
        <v>45023</v>
      </c>
      <c r="J348" t="s">
        <v>94</v>
      </c>
      <c r="K348" t="s">
        <v>25</v>
      </c>
      <c r="L348" t="s">
        <v>6</v>
      </c>
      <c r="M348" t="s">
        <v>6</v>
      </c>
      <c r="O348" t="s">
        <v>30</v>
      </c>
      <c r="P348" t="s">
        <v>42</v>
      </c>
      <c r="Q348" t="s">
        <v>42</v>
      </c>
      <c r="S348" t="s">
        <v>95</v>
      </c>
      <c r="T348" t="s">
        <v>96</v>
      </c>
      <c r="U348">
        <v>150</v>
      </c>
      <c r="V348">
        <v>113</v>
      </c>
      <c r="W348">
        <v>28</v>
      </c>
      <c r="X348">
        <v>7</v>
      </c>
      <c r="Y348">
        <v>2</v>
      </c>
      <c r="Z348">
        <v>0</v>
      </c>
      <c r="AA348">
        <v>0</v>
      </c>
      <c r="AB348">
        <v>9</v>
      </c>
      <c r="AC348">
        <v>0</v>
      </c>
      <c r="AD348">
        <v>0</v>
      </c>
      <c r="AE348">
        <v>150</v>
      </c>
      <c r="AF348">
        <v>0</v>
      </c>
      <c r="AG348">
        <v>0</v>
      </c>
    </row>
    <row r="349" spans="1:33">
      <c r="A349" t="s">
        <v>184</v>
      </c>
      <c r="B349">
        <v>2023</v>
      </c>
      <c r="C349" t="s">
        <v>26</v>
      </c>
      <c r="D349" t="s">
        <v>35</v>
      </c>
      <c r="E349" t="s">
        <v>43</v>
      </c>
      <c r="F349" t="s">
        <v>119</v>
      </c>
      <c r="G349" t="s">
        <v>130</v>
      </c>
      <c r="H349" t="s">
        <v>120</v>
      </c>
      <c r="I349" s="22">
        <v>45023</v>
      </c>
      <c r="J349" t="s">
        <v>94</v>
      </c>
      <c r="K349" t="s">
        <v>25</v>
      </c>
      <c r="L349" t="s">
        <v>6</v>
      </c>
      <c r="M349" t="s">
        <v>6</v>
      </c>
      <c r="O349" t="s">
        <v>30</v>
      </c>
      <c r="P349" t="s">
        <v>42</v>
      </c>
      <c r="Q349" t="s">
        <v>42</v>
      </c>
      <c r="S349" t="s">
        <v>95</v>
      </c>
      <c r="T349" t="s">
        <v>96</v>
      </c>
      <c r="U349">
        <v>80</v>
      </c>
      <c r="V349">
        <v>70</v>
      </c>
      <c r="W349">
        <v>1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80</v>
      </c>
      <c r="AF349">
        <v>0</v>
      </c>
      <c r="AG349">
        <v>0</v>
      </c>
    </row>
    <row r="350" spans="1:33">
      <c r="A350" t="s">
        <v>184</v>
      </c>
      <c r="B350">
        <v>2023</v>
      </c>
      <c r="C350" t="s">
        <v>26</v>
      </c>
      <c r="D350" t="s">
        <v>38</v>
      </c>
      <c r="E350" t="s">
        <v>159</v>
      </c>
      <c r="F350" t="s">
        <v>104</v>
      </c>
      <c r="G350" t="s">
        <v>50</v>
      </c>
      <c r="H350" t="s">
        <v>50</v>
      </c>
      <c r="I350" s="22">
        <v>45023</v>
      </c>
      <c r="J350" t="s">
        <v>94</v>
      </c>
      <c r="K350" t="s">
        <v>28</v>
      </c>
      <c r="L350" t="s">
        <v>29</v>
      </c>
      <c r="M350" t="s">
        <v>103</v>
      </c>
      <c r="O350" t="s">
        <v>30</v>
      </c>
      <c r="P350" t="s">
        <v>42</v>
      </c>
      <c r="Q350" t="s">
        <v>42</v>
      </c>
      <c r="S350" t="s">
        <v>95</v>
      </c>
      <c r="T350" t="s">
        <v>150</v>
      </c>
      <c r="U350">
        <v>150</v>
      </c>
      <c r="V350">
        <v>80</v>
      </c>
      <c r="W350">
        <v>30</v>
      </c>
      <c r="X350">
        <v>10</v>
      </c>
      <c r="Y350">
        <v>3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150</v>
      </c>
      <c r="AF350">
        <v>0</v>
      </c>
      <c r="AG350">
        <v>0</v>
      </c>
    </row>
    <row r="351" spans="1:33">
      <c r="A351" t="s">
        <v>184</v>
      </c>
      <c r="B351">
        <v>2023</v>
      </c>
      <c r="C351" t="s">
        <v>26</v>
      </c>
      <c r="D351" t="s">
        <v>38</v>
      </c>
      <c r="E351" t="s">
        <v>159</v>
      </c>
      <c r="F351" t="s">
        <v>104</v>
      </c>
      <c r="G351" t="s">
        <v>50</v>
      </c>
      <c r="H351" t="s">
        <v>50</v>
      </c>
      <c r="I351" s="22">
        <v>45023</v>
      </c>
      <c r="J351" t="s">
        <v>94</v>
      </c>
      <c r="K351" t="s">
        <v>28</v>
      </c>
      <c r="L351" t="s">
        <v>29</v>
      </c>
      <c r="M351" t="s">
        <v>103</v>
      </c>
      <c r="O351" t="s">
        <v>30</v>
      </c>
      <c r="P351" t="s">
        <v>42</v>
      </c>
      <c r="Q351" t="s">
        <v>42</v>
      </c>
      <c r="S351" t="s">
        <v>95</v>
      </c>
      <c r="T351" t="s">
        <v>96</v>
      </c>
      <c r="U351">
        <v>70</v>
      </c>
      <c r="V351">
        <v>35</v>
      </c>
      <c r="W351">
        <v>20</v>
      </c>
      <c r="X351">
        <v>6</v>
      </c>
      <c r="Y351">
        <v>9</v>
      </c>
      <c r="Z351">
        <v>0</v>
      </c>
      <c r="AA351">
        <v>3</v>
      </c>
      <c r="AB351">
        <v>0</v>
      </c>
      <c r="AC351">
        <v>0</v>
      </c>
      <c r="AD351">
        <v>0</v>
      </c>
      <c r="AE351">
        <v>0</v>
      </c>
      <c r="AF351">
        <v>70</v>
      </c>
      <c r="AG351">
        <v>0</v>
      </c>
    </row>
    <row r="352" spans="1:33">
      <c r="A352" t="s">
        <v>184</v>
      </c>
      <c r="B352">
        <v>2023</v>
      </c>
      <c r="C352" t="s">
        <v>26</v>
      </c>
      <c r="D352" t="s">
        <v>38</v>
      </c>
      <c r="E352" t="s">
        <v>159</v>
      </c>
      <c r="F352" t="s">
        <v>104</v>
      </c>
      <c r="G352" t="s">
        <v>50</v>
      </c>
      <c r="H352" t="s">
        <v>50</v>
      </c>
      <c r="I352" s="22">
        <v>45023</v>
      </c>
      <c r="J352" t="s">
        <v>94</v>
      </c>
      <c r="K352" t="s">
        <v>28</v>
      </c>
      <c r="L352" t="s">
        <v>29</v>
      </c>
      <c r="M352" t="s">
        <v>103</v>
      </c>
      <c r="O352" t="s">
        <v>30</v>
      </c>
      <c r="P352" t="s">
        <v>42</v>
      </c>
      <c r="Q352" t="s">
        <v>42</v>
      </c>
      <c r="S352" t="s">
        <v>95</v>
      </c>
      <c r="T352" t="s">
        <v>150</v>
      </c>
      <c r="U352">
        <v>190</v>
      </c>
      <c r="V352">
        <v>90</v>
      </c>
      <c r="W352">
        <v>30</v>
      </c>
      <c r="X352">
        <v>30</v>
      </c>
      <c r="Y352">
        <v>4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190</v>
      </c>
      <c r="AF352">
        <v>0</v>
      </c>
      <c r="AG352">
        <v>0</v>
      </c>
    </row>
    <row r="353" spans="1:33">
      <c r="A353" t="s">
        <v>184</v>
      </c>
      <c r="B353">
        <v>2023</v>
      </c>
      <c r="C353" t="s">
        <v>26</v>
      </c>
      <c r="D353" t="s">
        <v>38</v>
      </c>
      <c r="E353" t="s">
        <v>159</v>
      </c>
      <c r="F353" t="s">
        <v>104</v>
      </c>
      <c r="G353" t="s">
        <v>50</v>
      </c>
      <c r="H353" t="s">
        <v>50</v>
      </c>
      <c r="I353" s="22">
        <v>45023</v>
      </c>
      <c r="J353" t="s">
        <v>94</v>
      </c>
      <c r="K353" t="s">
        <v>28</v>
      </c>
      <c r="L353" t="s">
        <v>29</v>
      </c>
      <c r="M353" t="s">
        <v>103</v>
      </c>
      <c r="O353" t="s">
        <v>30</v>
      </c>
      <c r="P353" t="s">
        <v>42</v>
      </c>
      <c r="Q353" t="s">
        <v>42</v>
      </c>
      <c r="S353" t="s">
        <v>95</v>
      </c>
      <c r="T353" t="s">
        <v>96</v>
      </c>
      <c r="U353">
        <v>30</v>
      </c>
      <c r="V353">
        <v>20</v>
      </c>
      <c r="W353">
        <v>1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30</v>
      </c>
      <c r="AG353">
        <v>0</v>
      </c>
    </row>
    <row r="354" spans="1:33">
      <c r="A354" t="s">
        <v>184</v>
      </c>
      <c r="B354">
        <v>2023</v>
      </c>
      <c r="C354" t="s">
        <v>26</v>
      </c>
      <c r="D354" t="s">
        <v>35</v>
      </c>
      <c r="E354" t="s">
        <v>43</v>
      </c>
      <c r="F354" t="s">
        <v>101</v>
      </c>
      <c r="G354" t="s">
        <v>44</v>
      </c>
      <c r="H354" t="s">
        <v>102</v>
      </c>
      <c r="I354" s="22">
        <v>45024</v>
      </c>
      <c r="J354" t="s">
        <v>94</v>
      </c>
      <c r="K354" t="s">
        <v>25</v>
      </c>
      <c r="L354" t="s">
        <v>6</v>
      </c>
      <c r="M354" t="s">
        <v>6</v>
      </c>
      <c r="O354" t="s">
        <v>30</v>
      </c>
      <c r="P354" t="s">
        <v>42</v>
      </c>
      <c r="Q354" t="s">
        <v>42</v>
      </c>
      <c r="S354" t="s">
        <v>95</v>
      </c>
      <c r="T354" t="s">
        <v>96</v>
      </c>
      <c r="U354">
        <v>60</v>
      </c>
      <c r="V354">
        <v>32</v>
      </c>
      <c r="W354">
        <v>24</v>
      </c>
      <c r="X354">
        <v>4</v>
      </c>
      <c r="Y354">
        <v>0</v>
      </c>
      <c r="Z354">
        <v>0</v>
      </c>
      <c r="AA354">
        <v>0</v>
      </c>
      <c r="AB354">
        <v>4</v>
      </c>
      <c r="AC354">
        <v>0</v>
      </c>
      <c r="AD354">
        <v>0</v>
      </c>
      <c r="AE354">
        <v>60</v>
      </c>
      <c r="AF354">
        <v>0</v>
      </c>
      <c r="AG354">
        <v>0</v>
      </c>
    </row>
    <row r="355" spans="1:33">
      <c r="A355" t="s">
        <v>184</v>
      </c>
      <c r="B355">
        <v>2023</v>
      </c>
      <c r="C355" t="s">
        <v>26</v>
      </c>
      <c r="D355" t="s">
        <v>35</v>
      </c>
      <c r="E355" t="s">
        <v>43</v>
      </c>
      <c r="F355" t="s">
        <v>101</v>
      </c>
      <c r="G355" t="s">
        <v>44</v>
      </c>
      <c r="H355" t="s">
        <v>102</v>
      </c>
      <c r="I355" s="22">
        <v>45024</v>
      </c>
      <c r="J355" t="s">
        <v>94</v>
      </c>
      <c r="K355" t="s">
        <v>25</v>
      </c>
      <c r="L355" t="s">
        <v>6</v>
      </c>
      <c r="M355" t="s">
        <v>6</v>
      </c>
      <c r="O355" t="s">
        <v>30</v>
      </c>
      <c r="P355" t="s">
        <v>42</v>
      </c>
      <c r="Q355" t="s">
        <v>42</v>
      </c>
      <c r="S355" t="s">
        <v>95</v>
      </c>
      <c r="T355" t="s">
        <v>96</v>
      </c>
      <c r="U355">
        <v>43</v>
      </c>
      <c r="V355">
        <v>39</v>
      </c>
      <c r="W355">
        <v>4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43</v>
      </c>
      <c r="AF355">
        <v>0</v>
      </c>
      <c r="AG355">
        <v>0</v>
      </c>
    </row>
    <row r="356" spans="1:33">
      <c r="A356" t="s">
        <v>184</v>
      </c>
      <c r="B356">
        <v>2023</v>
      </c>
      <c r="C356" t="s">
        <v>26</v>
      </c>
      <c r="D356" t="s">
        <v>35</v>
      </c>
      <c r="E356" t="s">
        <v>43</v>
      </c>
      <c r="F356" t="s">
        <v>119</v>
      </c>
      <c r="G356" t="s">
        <v>130</v>
      </c>
      <c r="H356" t="s">
        <v>120</v>
      </c>
      <c r="I356" s="22">
        <v>45024</v>
      </c>
      <c r="J356" t="s">
        <v>94</v>
      </c>
      <c r="K356" t="s">
        <v>25</v>
      </c>
      <c r="L356" t="s">
        <v>6</v>
      </c>
      <c r="M356" t="s">
        <v>6</v>
      </c>
      <c r="O356" t="s">
        <v>30</v>
      </c>
      <c r="P356" t="s">
        <v>42</v>
      </c>
      <c r="Q356" t="s">
        <v>42</v>
      </c>
      <c r="S356" t="s">
        <v>95</v>
      </c>
      <c r="T356" t="s">
        <v>96</v>
      </c>
      <c r="U356">
        <v>150</v>
      </c>
      <c r="V356">
        <v>97</v>
      </c>
      <c r="W356">
        <v>40</v>
      </c>
      <c r="X356">
        <v>8</v>
      </c>
      <c r="Y356">
        <v>5</v>
      </c>
      <c r="Z356">
        <v>0</v>
      </c>
      <c r="AA356">
        <v>0</v>
      </c>
      <c r="AB356">
        <v>10</v>
      </c>
      <c r="AC356">
        <v>0</v>
      </c>
      <c r="AD356">
        <v>0</v>
      </c>
      <c r="AE356">
        <v>150</v>
      </c>
      <c r="AF356">
        <v>0</v>
      </c>
      <c r="AG356">
        <v>0</v>
      </c>
    </row>
    <row r="357" spans="1:33">
      <c r="A357" t="s">
        <v>184</v>
      </c>
      <c r="B357">
        <v>2023</v>
      </c>
      <c r="C357" t="s">
        <v>26</v>
      </c>
      <c r="D357" t="s">
        <v>35</v>
      </c>
      <c r="E357" t="s">
        <v>43</v>
      </c>
      <c r="F357" t="s">
        <v>119</v>
      </c>
      <c r="G357" t="s">
        <v>130</v>
      </c>
      <c r="H357" t="s">
        <v>120</v>
      </c>
      <c r="I357" s="22">
        <v>45024</v>
      </c>
      <c r="J357" t="s">
        <v>94</v>
      </c>
      <c r="K357" t="s">
        <v>25</v>
      </c>
      <c r="L357" t="s">
        <v>6</v>
      </c>
      <c r="M357" t="s">
        <v>6</v>
      </c>
      <c r="O357" t="s">
        <v>30</v>
      </c>
      <c r="P357" t="s">
        <v>42</v>
      </c>
      <c r="Q357" t="s">
        <v>42</v>
      </c>
      <c r="S357" t="s">
        <v>95</v>
      </c>
      <c r="T357" t="s">
        <v>96</v>
      </c>
      <c r="U357">
        <v>150</v>
      </c>
      <c r="V357">
        <v>132</v>
      </c>
      <c r="W357">
        <v>10</v>
      </c>
      <c r="X357">
        <v>6</v>
      </c>
      <c r="Y357">
        <v>2</v>
      </c>
      <c r="Z357">
        <v>0</v>
      </c>
      <c r="AA357">
        <v>0</v>
      </c>
      <c r="AB357">
        <v>8</v>
      </c>
      <c r="AC357">
        <v>0</v>
      </c>
      <c r="AD357">
        <v>0</v>
      </c>
      <c r="AE357">
        <v>150</v>
      </c>
      <c r="AF357">
        <v>0</v>
      </c>
      <c r="AG357">
        <v>0</v>
      </c>
    </row>
    <row r="358" spans="1:33">
      <c r="A358" t="s">
        <v>184</v>
      </c>
      <c r="B358">
        <v>2023</v>
      </c>
      <c r="C358" t="s">
        <v>26</v>
      </c>
      <c r="D358" t="s">
        <v>35</v>
      </c>
      <c r="E358" t="s">
        <v>43</v>
      </c>
      <c r="F358" t="s">
        <v>101</v>
      </c>
      <c r="G358" t="s">
        <v>44</v>
      </c>
      <c r="H358" t="s">
        <v>102</v>
      </c>
      <c r="I358" s="22">
        <v>45025</v>
      </c>
      <c r="J358" t="s">
        <v>94</v>
      </c>
      <c r="K358" t="s">
        <v>25</v>
      </c>
      <c r="L358" t="s">
        <v>6</v>
      </c>
      <c r="M358" t="s">
        <v>6</v>
      </c>
      <c r="O358" t="s">
        <v>30</v>
      </c>
      <c r="P358" t="s">
        <v>42</v>
      </c>
      <c r="Q358" t="s">
        <v>42</v>
      </c>
      <c r="S358" t="s">
        <v>95</v>
      </c>
      <c r="T358" t="s">
        <v>96</v>
      </c>
      <c r="U358">
        <v>70</v>
      </c>
      <c r="V358">
        <v>56</v>
      </c>
      <c r="W358">
        <v>9</v>
      </c>
      <c r="X358">
        <v>5</v>
      </c>
      <c r="Y358">
        <v>0</v>
      </c>
      <c r="Z358">
        <v>0</v>
      </c>
      <c r="AA358">
        <v>0</v>
      </c>
      <c r="AB358">
        <v>5</v>
      </c>
      <c r="AC358">
        <v>0</v>
      </c>
      <c r="AD358">
        <v>0</v>
      </c>
      <c r="AE358">
        <v>70</v>
      </c>
      <c r="AF358">
        <v>0</v>
      </c>
      <c r="AG358">
        <v>0</v>
      </c>
    </row>
    <row r="359" spans="1:33">
      <c r="A359" t="s">
        <v>184</v>
      </c>
      <c r="B359">
        <v>2023</v>
      </c>
      <c r="C359" t="s">
        <v>26</v>
      </c>
      <c r="D359" t="s">
        <v>35</v>
      </c>
      <c r="E359" t="s">
        <v>43</v>
      </c>
      <c r="F359" t="s">
        <v>101</v>
      </c>
      <c r="G359" t="s">
        <v>44</v>
      </c>
      <c r="H359" t="s">
        <v>102</v>
      </c>
      <c r="I359" s="22">
        <v>45025</v>
      </c>
      <c r="J359" t="s">
        <v>94</v>
      </c>
      <c r="K359" t="s">
        <v>25</v>
      </c>
      <c r="L359" t="s">
        <v>6</v>
      </c>
      <c r="M359" t="s">
        <v>6</v>
      </c>
      <c r="O359" t="s">
        <v>30</v>
      </c>
      <c r="P359" t="s">
        <v>42</v>
      </c>
      <c r="Q359" t="s">
        <v>42</v>
      </c>
      <c r="S359" t="s">
        <v>95</v>
      </c>
      <c r="T359" t="s">
        <v>96</v>
      </c>
      <c r="U359">
        <v>42</v>
      </c>
      <c r="V359">
        <v>42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42</v>
      </c>
      <c r="AF359">
        <v>0</v>
      </c>
      <c r="AG359">
        <v>0</v>
      </c>
    </row>
    <row r="360" spans="1:33">
      <c r="A360" t="s">
        <v>184</v>
      </c>
      <c r="B360">
        <v>2023</v>
      </c>
      <c r="C360" t="s">
        <v>26</v>
      </c>
      <c r="D360" t="s">
        <v>35</v>
      </c>
      <c r="E360" t="s">
        <v>43</v>
      </c>
      <c r="F360" t="s">
        <v>119</v>
      </c>
      <c r="G360" t="s">
        <v>130</v>
      </c>
      <c r="H360" t="s">
        <v>120</v>
      </c>
      <c r="I360" s="22">
        <v>45025</v>
      </c>
      <c r="J360" t="s">
        <v>94</v>
      </c>
      <c r="K360" t="s">
        <v>25</v>
      </c>
      <c r="L360" t="s">
        <v>6</v>
      </c>
      <c r="M360" t="s">
        <v>6</v>
      </c>
      <c r="O360" t="s">
        <v>30</v>
      </c>
      <c r="P360" t="s">
        <v>42</v>
      </c>
      <c r="Q360" t="s">
        <v>42</v>
      </c>
      <c r="S360" t="s">
        <v>95</v>
      </c>
      <c r="T360" t="s">
        <v>96</v>
      </c>
      <c r="U360">
        <v>210</v>
      </c>
      <c r="V360">
        <v>158</v>
      </c>
      <c r="W360">
        <v>40</v>
      </c>
      <c r="X360">
        <v>5</v>
      </c>
      <c r="Y360">
        <v>7</v>
      </c>
      <c r="Z360">
        <v>0</v>
      </c>
      <c r="AA360">
        <v>0</v>
      </c>
      <c r="AB360">
        <v>12</v>
      </c>
      <c r="AC360">
        <v>0</v>
      </c>
      <c r="AD360">
        <v>0</v>
      </c>
      <c r="AE360">
        <v>210</v>
      </c>
      <c r="AF360">
        <v>0</v>
      </c>
      <c r="AG360">
        <v>0</v>
      </c>
    </row>
    <row r="361" spans="1:33">
      <c r="A361" t="s">
        <v>184</v>
      </c>
      <c r="B361">
        <v>2023</v>
      </c>
      <c r="C361" t="s">
        <v>26</v>
      </c>
      <c r="D361" t="s">
        <v>35</v>
      </c>
      <c r="E361" t="s">
        <v>43</v>
      </c>
      <c r="F361" t="s">
        <v>119</v>
      </c>
      <c r="G361" t="s">
        <v>130</v>
      </c>
      <c r="H361" t="s">
        <v>120</v>
      </c>
      <c r="I361" s="22">
        <v>45025</v>
      </c>
      <c r="J361" t="s">
        <v>94</v>
      </c>
      <c r="K361" t="s">
        <v>25</v>
      </c>
      <c r="L361" t="s">
        <v>6</v>
      </c>
      <c r="M361" t="s">
        <v>6</v>
      </c>
      <c r="O361" t="s">
        <v>30</v>
      </c>
      <c r="P361" t="s">
        <v>42</v>
      </c>
      <c r="Q361" t="s">
        <v>42</v>
      </c>
      <c r="S361" t="s">
        <v>95</v>
      </c>
      <c r="T361" t="s">
        <v>96</v>
      </c>
      <c r="U361">
        <v>120</v>
      </c>
      <c r="V361">
        <v>86</v>
      </c>
      <c r="W361">
        <v>34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120</v>
      </c>
      <c r="AF361">
        <v>0</v>
      </c>
      <c r="AG361">
        <v>0</v>
      </c>
    </row>
    <row r="362" spans="1:33">
      <c r="A362" t="s">
        <v>184</v>
      </c>
      <c r="B362">
        <v>2023</v>
      </c>
      <c r="C362" t="s">
        <v>26</v>
      </c>
      <c r="D362" t="s">
        <v>35</v>
      </c>
      <c r="E362" t="s">
        <v>43</v>
      </c>
      <c r="F362" t="s">
        <v>119</v>
      </c>
      <c r="G362" t="s">
        <v>130</v>
      </c>
      <c r="H362" t="s">
        <v>120</v>
      </c>
      <c r="I362" s="22">
        <v>45025</v>
      </c>
      <c r="J362" t="s">
        <v>94</v>
      </c>
      <c r="K362" t="s">
        <v>25</v>
      </c>
      <c r="L362" t="s">
        <v>6</v>
      </c>
      <c r="M362" t="s">
        <v>6</v>
      </c>
      <c r="O362" t="s">
        <v>30</v>
      </c>
      <c r="P362" t="s">
        <v>42</v>
      </c>
      <c r="Q362" t="s">
        <v>42</v>
      </c>
      <c r="S362" t="s">
        <v>95</v>
      </c>
      <c r="T362" t="s">
        <v>96</v>
      </c>
      <c r="U362">
        <v>40</v>
      </c>
      <c r="V362">
        <v>26</v>
      </c>
      <c r="W362">
        <v>14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40</v>
      </c>
      <c r="AF362">
        <v>0</v>
      </c>
      <c r="AG362">
        <v>0</v>
      </c>
    </row>
    <row r="363" spans="1:33">
      <c r="A363" t="s">
        <v>184</v>
      </c>
      <c r="B363">
        <v>2023</v>
      </c>
      <c r="C363" t="s">
        <v>26</v>
      </c>
      <c r="D363" t="s">
        <v>35</v>
      </c>
      <c r="E363" t="s">
        <v>43</v>
      </c>
      <c r="F363" t="s">
        <v>101</v>
      </c>
      <c r="G363" t="s">
        <v>44</v>
      </c>
      <c r="H363" t="s">
        <v>102</v>
      </c>
      <c r="I363" s="22">
        <v>45026</v>
      </c>
      <c r="J363" t="s">
        <v>94</v>
      </c>
      <c r="K363" t="s">
        <v>25</v>
      </c>
      <c r="L363" t="s">
        <v>6</v>
      </c>
      <c r="M363" t="s">
        <v>6</v>
      </c>
      <c r="O363" t="s">
        <v>30</v>
      </c>
      <c r="P363" t="s">
        <v>42</v>
      </c>
      <c r="Q363" t="s">
        <v>42</v>
      </c>
      <c r="S363" t="s">
        <v>95</v>
      </c>
      <c r="T363" t="s">
        <v>96</v>
      </c>
      <c r="U363">
        <v>53</v>
      </c>
      <c r="V363">
        <v>44</v>
      </c>
      <c r="W363">
        <v>9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53</v>
      </c>
      <c r="AF363">
        <v>0</v>
      </c>
      <c r="AG363">
        <v>0</v>
      </c>
    </row>
    <row r="364" spans="1:33">
      <c r="A364" t="s">
        <v>184</v>
      </c>
      <c r="B364">
        <v>2023</v>
      </c>
      <c r="C364" t="s">
        <v>26</v>
      </c>
      <c r="D364" t="s">
        <v>35</v>
      </c>
      <c r="E364" t="s">
        <v>43</v>
      </c>
      <c r="F364" t="s">
        <v>101</v>
      </c>
      <c r="G364" t="s">
        <v>44</v>
      </c>
      <c r="H364" t="s">
        <v>102</v>
      </c>
      <c r="I364" s="22">
        <v>45026</v>
      </c>
      <c r="J364" t="s">
        <v>94</v>
      </c>
      <c r="K364" t="s">
        <v>25</v>
      </c>
      <c r="L364" t="s">
        <v>6</v>
      </c>
      <c r="M364" t="s">
        <v>6</v>
      </c>
      <c r="O364" t="s">
        <v>30</v>
      </c>
      <c r="P364" t="s">
        <v>42</v>
      </c>
      <c r="Q364" t="s">
        <v>42</v>
      </c>
      <c r="S364" t="s">
        <v>95</v>
      </c>
      <c r="T364" t="s">
        <v>96</v>
      </c>
      <c r="U364">
        <v>130</v>
      </c>
      <c r="V364">
        <v>94</v>
      </c>
      <c r="W364">
        <v>27</v>
      </c>
      <c r="X364">
        <v>5</v>
      </c>
      <c r="Y364">
        <v>4</v>
      </c>
      <c r="Z364">
        <v>0</v>
      </c>
      <c r="AA364">
        <v>0</v>
      </c>
      <c r="AB364">
        <v>6</v>
      </c>
      <c r="AC364">
        <v>0</v>
      </c>
      <c r="AD364">
        <v>0</v>
      </c>
      <c r="AE364">
        <v>130</v>
      </c>
      <c r="AF364">
        <v>0</v>
      </c>
      <c r="AG364">
        <v>0</v>
      </c>
    </row>
    <row r="365" spans="1:33">
      <c r="A365" t="s">
        <v>184</v>
      </c>
      <c r="B365">
        <v>2023</v>
      </c>
      <c r="C365" t="s">
        <v>26</v>
      </c>
      <c r="D365" t="s">
        <v>35</v>
      </c>
      <c r="E365" t="s">
        <v>43</v>
      </c>
      <c r="F365" t="s">
        <v>119</v>
      </c>
      <c r="G365" t="s">
        <v>130</v>
      </c>
      <c r="H365" t="s">
        <v>120</v>
      </c>
      <c r="I365" s="22">
        <v>45026</v>
      </c>
      <c r="J365" t="s">
        <v>94</v>
      </c>
      <c r="K365" t="s">
        <v>25</v>
      </c>
      <c r="L365" t="s">
        <v>6</v>
      </c>
      <c r="M365" t="s">
        <v>6</v>
      </c>
      <c r="O365" t="s">
        <v>30</v>
      </c>
      <c r="P365" t="s">
        <v>42</v>
      </c>
      <c r="Q365" t="s">
        <v>42</v>
      </c>
      <c r="S365" t="s">
        <v>95</v>
      </c>
      <c r="T365" t="s">
        <v>96</v>
      </c>
      <c r="U365">
        <v>120</v>
      </c>
      <c r="V365">
        <v>96</v>
      </c>
      <c r="W365">
        <v>19</v>
      </c>
      <c r="X365">
        <v>3</v>
      </c>
      <c r="Y365">
        <v>2</v>
      </c>
      <c r="Z365">
        <v>0</v>
      </c>
      <c r="AA365">
        <v>0</v>
      </c>
      <c r="AB365">
        <v>3</v>
      </c>
      <c r="AC365">
        <v>0</v>
      </c>
      <c r="AD365">
        <v>0</v>
      </c>
      <c r="AE365">
        <v>120</v>
      </c>
      <c r="AF365">
        <v>0</v>
      </c>
      <c r="AG365">
        <v>0</v>
      </c>
    </row>
    <row r="366" spans="1:33">
      <c r="A366" t="s">
        <v>184</v>
      </c>
      <c r="B366">
        <v>2023</v>
      </c>
      <c r="C366" t="s">
        <v>26</v>
      </c>
      <c r="D366" t="s">
        <v>35</v>
      </c>
      <c r="E366" t="s">
        <v>43</v>
      </c>
      <c r="F366" t="s">
        <v>101</v>
      </c>
      <c r="G366" t="s">
        <v>44</v>
      </c>
      <c r="H366" t="s">
        <v>102</v>
      </c>
      <c r="I366" s="22">
        <v>45027</v>
      </c>
      <c r="J366" t="s">
        <v>94</v>
      </c>
      <c r="K366" t="s">
        <v>25</v>
      </c>
      <c r="L366" t="s">
        <v>6</v>
      </c>
      <c r="M366" t="s">
        <v>6</v>
      </c>
      <c r="O366" t="s">
        <v>30</v>
      </c>
      <c r="P366" t="s">
        <v>42</v>
      </c>
      <c r="Q366" t="s">
        <v>42</v>
      </c>
      <c r="S366" t="s">
        <v>95</v>
      </c>
      <c r="T366" t="s">
        <v>96</v>
      </c>
      <c r="U366">
        <v>50</v>
      </c>
      <c r="V366">
        <v>34</v>
      </c>
      <c r="W366">
        <v>16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50</v>
      </c>
      <c r="AF366">
        <v>0</v>
      </c>
      <c r="AG366">
        <v>0</v>
      </c>
    </row>
    <row r="367" spans="1:33">
      <c r="A367" t="s">
        <v>184</v>
      </c>
      <c r="B367">
        <v>2023</v>
      </c>
      <c r="C367" t="s">
        <v>26</v>
      </c>
      <c r="D367" t="s">
        <v>35</v>
      </c>
      <c r="E367" t="s">
        <v>43</v>
      </c>
      <c r="F367" t="s">
        <v>101</v>
      </c>
      <c r="G367" t="s">
        <v>44</v>
      </c>
      <c r="H367" t="s">
        <v>102</v>
      </c>
      <c r="I367" s="22">
        <v>45027</v>
      </c>
      <c r="J367" t="s">
        <v>94</v>
      </c>
      <c r="K367" t="s">
        <v>25</v>
      </c>
      <c r="L367" t="s">
        <v>6</v>
      </c>
      <c r="M367" t="s">
        <v>6</v>
      </c>
      <c r="O367" t="s">
        <v>30</v>
      </c>
      <c r="P367" t="s">
        <v>42</v>
      </c>
      <c r="Q367" t="s">
        <v>42</v>
      </c>
      <c r="S367" t="s">
        <v>95</v>
      </c>
      <c r="T367" t="s">
        <v>96</v>
      </c>
      <c r="U367">
        <v>150</v>
      </c>
      <c r="V367">
        <v>135</v>
      </c>
      <c r="W367">
        <v>10</v>
      </c>
      <c r="X367">
        <v>5</v>
      </c>
      <c r="Y367">
        <v>0</v>
      </c>
      <c r="Z367">
        <v>0</v>
      </c>
      <c r="AA367">
        <v>0</v>
      </c>
      <c r="AB367">
        <v>5</v>
      </c>
      <c r="AC367">
        <v>0</v>
      </c>
      <c r="AD367">
        <v>0</v>
      </c>
      <c r="AE367">
        <v>150</v>
      </c>
      <c r="AF367">
        <v>0</v>
      </c>
      <c r="AG367">
        <v>0</v>
      </c>
    </row>
    <row r="368" spans="1:33">
      <c r="A368" t="s">
        <v>184</v>
      </c>
      <c r="B368">
        <v>2023</v>
      </c>
      <c r="C368" t="s">
        <v>26</v>
      </c>
      <c r="D368" t="s">
        <v>35</v>
      </c>
      <c r="E368" t="s">
        <v>43</v>
      </c>
      <c r="F368" t="s">
        <v>101</v>
      </c>
      <c r="G368" t="s">
        <v>44</v>
      </c>
      <c r="H368" t="s">
        <v>102</v>
      </c>
      <c r="I368" s="22">
        <v>45027</v>
      </c>
      <c r="J368" t="s">
        <v>94</v>
      </c>
      <c r="K368" t="s">
        <v>25</v>
      </c>
      <c r="L368" t="s">
        <v>6</v>
      </c>
      <c r="M368" t="s">
        <v>6</v>
      </c>
      <c r="O368" t="s">
        <v>30</v>
      </c>
      <c r="P368" t="s">
        <v>42</v>
      </c>
      <c r="Q368" t="s">
        <v>42</v>
      </c>
      <c r="S368" t="s">
        <v>95</v>
      </c>
      <c r="T368" t="s">
        <v>96</v>
      </c>
      <c r="U368">
        <v>70</v>
      </c>
      <c r="V368">
        <v>47</v>
      </c>
      <c r="W368">
        <v>23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70</v>
      </c>
      <c r="AF368">
        <v>0</v>
      </c>
      <c r="AG368">
        <v>0</v>
      </c>
    </row>
    <row r="369" spans="1:33">
      <c r="A369" t="s">
        <v>184</v>
      </c>
      <c r="B369">
        <v>2023</v>
      </c>
      <c r="C369" t="s">
        <v>26</v>
      </c>
      <c r="D369" t="s">
        <v>35</v>
      </c>
      <c r="E369" t="s">
        <v>43</v>
      </c>
      <c r="F369" t="s">
        <v>101</v>
      </c>
      <c r="G369" t="s">
        <v>44</v>
      </c>
      <c r="H369" t="s">
        <v>102</v>
      </c>
      <c r="I369" s="22">
        <v>45027</v>
      </c>
      <c r="J369" t="s">
        <v>94</v>
      </c>
      <c r="K369" t="s">
        <v>25</v>
      </c>
      <c r="L369" t="s">
        <v>6</v>
      </c>
      <c r="M369" t="s">
        <v>6</v>
      </c>
      <c r="O369" t="s">
        <v>30</v>
      </c>
      <c r="P369" t="s">
        <v>42</v>
      </c>
      <c r="Q369" t="s">
        <v>42</v>
      </c>
      <c r="S369" t="s">
        <v>95</v>
      </c>
      <c r="T369" t="s">
        <v>96</v>
      </c>
      <c r="U369">
        <v>240</v>
      </c>
      <c r="V369">
        <v>183</v>
      </c>
      <c r="W369">
        <v>46</v>
      </c>
      <c r="X369">
        <v>7</v>
      </c>
      <c r="Y369">
        <v>4</v>
      </c>
      <c r="Z369">
        <v>0</v>
      </c>
      <c r="AA369">
        <v>0</v>
      </c>
      <c r="AB369">
        <v>11</v>
      </c>
      <c r="AC369">
        <v>0</v>
      </c>
      <c r="AD369">
        <v>0</v>
      </c>
      <c r="AE369">
        <v>240</v>
      </c>
      <c r="AF369">
        <v>0</v>
      </c>
      <c r="AG369">
        <v>0</v>
      </c>
    </row>
    <row r="370" spans="1:33">
      <c r="A370" t="s">
        <v>184</v>
      </c>
      <c r="B370">
        <v>2023</v>
      </c>
      <c r="C370" t="s">
        <v>26</v>
      </c>
      <c r="D370" t="s">
        <v>35</v>
      </c>
      <c r="E370" t="s">
        <v>43</v>
      </c>
      <c r="F370" t="s">
        <v>126</v>
      </c>
      <c r="G370" t="s">
        <v>44</v>
      </c>
      <c r="H370" t="s">
        <v>121</v>
      </c>
      <c r="I370" s="22">
        <v>45028</v>
      </c>
      <c r="J370" t="s">
        <v>94</v>
      </c>
      <c r="K370" t="s">
        <v>25</v>
      </c>
      <c r="L370" t="s">
        <v>6</v>
      </c>
      <c r="M370" t="s">
        <v>6</v>
      </c>
      <c r="O370" t="s">
        <v>30</v>
      </c>
      <c r="P370" t="s">
        <v>42</v>
      </c>
      <c r="Q370" t="s">
        <v>42</v>
      </c>
      <c r="S370" t="s">
        <v>95</v>
      </c>
      <c r="T370" t="s">
        <v>96</v>
      </c>
      <c r="U370">
        <v>250</v>
      </c>
      <c r="V370">
        <v>222</v>
      </c>
      <c r="W370">
        <v>20</v>
      </c>
      <c r="X370">
        <v>6</v>
      </c>
      <c r="Y370">
        <v>2</v>
      </c>
      <c r="Z370">
        <v>0</v>
      </c>
      <c r="AA370">
        <v>0</v>
      </c>
      <c r="AB370">
        <v>8</v>
      </c>
      <c r="AC370">
        <v>0</v>
      </c>
      <c r="AD370">
        <v>0</v>
      </c>
      <c r="AE370">
        <v>250</v>
      </c>
      <c r="AF370">
        <v>0</v>
      </c>
      <c r="AG370">
        <v>0</v>
      </c>
    </row>
    <row r="371" spans="1:33">
      <c r="A371" t="s">
        <v>184</v>
      </c>
      <c r="B371">
        <v>2023</v>
      </c>
      <c r="C371" t="s">
        <v>26</v>
      </c>
      <c r="D371" t="s">
        <v>35</v>
      </c>
      <c r="E371" t="s">
        <v>43</v>
      </c>
      <c r="F371" t="s">
        <v>101</v>
      </c>
      <c r="G371" t="s">
        <v>44</v>
      </c>
      <c r="H371" t="s">
        <v>102</v>
      </c>
      <c r="I371" s="22">
        <v>45028</v>
      </c>
      <c r="J371" t="s">
        <v>94</v>
      </c>
      <c r="K371" t="s">
        <v>25</v>
      </c>
      <c r="L371" t="s">
        <v>6</v>
      </c>
      <c r="M371" t="s">
        <v>6</v>
      </c>
      <c r="O371" t="s">
        <v>30</v>
      </c>
      <c r="P371" t="s">
        <v>42</v>
      </c>
      <c r="Q371" t="s">
        <v>42</v>
      </c>
      <c r="S371" t="s">
        <v>95</v>
      </c>
      <c r="T371" t="s">
        <v>96</v>
      </c>
      <c r="U371">
        <v>223</v>
      </c>
      <c r="V371">
        <v>173</v>
      </c>
      <c r="W371">
        <v>5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223</v>
      </c>
      <c r="AF371">
        <v>0</v>
      </c>
      <c r="AG371">
        <v>0</v>
      </c>
    </row>
    <row r="372" spans="1:33">
      <c r="A372" t="s">
        <v>184</v>
      </c>
      <c r="B372">
        <v>2023</v>
      </c>
      <c r="C372" t="s">
        <v>26</v>
      </c>
      <c r="D372" t="s">
        <v>35</v>
      </c>
      <c r="E372" t="s">
        <v>43</v>
      </c>
      <c r="F372" t="s">
        <v>101</v>
      </c>
      <c r="G372" t="s">
        <v>44</v>
      </c>
      <c r="H372" t="s">
        <v>102</v>
      </c>
      <c r="I372" s="22">
        <v>45028</v>
      </c>
      <c r="J372" t="s">
        <v>94</v>
      </c>
      <c r="K372" t="s">
        <v>25</v>
      </c>
      <c r="L372" t="s">
        <v>6</v>
      </c>
      <c r="M372" t="s">
        <v>6</v>
      </c>
      <c r="O372" t="s">
        <v>30</v>
      </c>
      <c r="P372" t="s">
        <v>42</v>
      </c>
      <c r="Q372" t="s">
        <v>42</v>
      </c>
      <c r="S372" t="s">
        <v>95</v>
      </c>
      <c r="T372" t="s">
        <v>96</v>
      </c>
      <c r="U372">
        <v>80</v>
      </c>
      <c r="V372">
        <v>53</v>
      </c>
      <c r="W372">
        <v>25</v>
      </c>
      <c r="X372">
        <v>2</v>
      </c>
      <c r="Y372">
        <v>0</v>
      </c>
      <c r="Z372">
        <v>0</v>
      </c>
      <c r="AA372">
        <v>0</v>
      </c>
      <c r="AB372">
        <v>2</v>
      </c>
      <c r="AC372">
        <v>0</v>
      </c>
      <c r="AD372">
        <v>0</v>
      </c>
      <c r="AE372">
        <v>80</v>
      </c>
      <c r="AF372">
        <v>0</v>
      </c>
      <c r="AG372">
        <v>0</v>
      </c>
    </row>
    <row r="373" spans="1:33">
      <c r="A373" t="s">
        <v>184</v>
      </c>
      <c r="B373">
        <v>2023</v>
      </c>
      <c r="C373" t="s">
        <v>26</v>
      </c>
      <c r="D373" t="s">
        <v>35</v>
      </c>
      <c r="E373" t="s">
        <v>43</v>
      </c>
      <c r="F373" t="s">
        <v>119</v>
      </c>
      <c r="G373" t="s">
        <v>130</v>
      </c>
      <c r="H373" t="s">
        <v>120</v>
      </c>
      <c r="I373" s="22">
        <v>45028</v>
      </c>
      <c r="J373" t="s">
        <v>94</v>
      </c>
      <c r="K373" t="s">
        <v>25</v>
      </c>
      <c r="L373" t="s">
        <v>6</v>
      </c>
      <c r="M373" t="s">
        <v>6</v>
      </c>
      <c r="O373" t="s">
        <v>30</v>
      </c>
      <c r="P373" t="s">
        <v>42</v>
      </c>
      <c r="Q373" t="s">
        <v>42</v>
      </c>
      <c r="S373" t="s">
        <v>95</v>
      </c>
      <c r="T373" t="s">
        <v>96</v>
      </c>
      <c r="U373">
        <v>150</v>
      </c>
      <c r="V373">
        <v>108</v>
      </c>
      <c r="W373">
        <v>37</v>
      </c>
      <c r="X373">
        <v>2</v>
      </c>
      <c r="Y373">
        <v>3</v>
      </c>
      <c r="Z373">
        <v>0</v>
      </c>
      <c r="AA373">
        <v>0</v>
      </c>
      <c r="AB373">
        <v>5</v>
      </c>
      <c r="AC373">
        <v>0</v>
      </c>
      <c r="AD373">
        <v>0</v>
      </c>
      <c r="AE373">
        <v>150</v>
      </c>
      <c r="AF373">
        <v>0</v>
      </c>
      <c r="AG373">
        <v>0</v>
      </c>
    </row>
    <row r="374" spans="1:33">
      <c r="A374" t="s">
        <v>184</v>
      </c>
      <c r="B374">
        <v>2023</v>
      </c>
      <c r="C374" t="s">
        <v>26</v>
      </c>
      <c r="D374" t="s">
        <v>35</v>
      </c>
      <c r="E374" t="s">
        <v>43</v>
      </c>
      <c r="F374" t="s">
        <v>119</v>
      </c>
      <c r="G374" t="s">
        <v>130</v>
      </c>
      <c r="H374" t="s">
        <v>120</v>
      </c>
      <c r="I374" s="22">
        <v>45029</v>
      </c>
      <c r="J374" t="s">
        <v>94</v>
      </c>
      <c r="K374" t="s">
        <v>25</v>
      </c>
      <c r="L374" t="s">
        <v>6</v>
      </c>
      <c r="M374" t="s">
        <v>6</v>
      </c>
      <c r="O374" t="s">
        <v>30</v>
      </c>
      <c r="P374" t="s">
        <v>42</v>
      </c>
      <c r="Q374" t="s">
        <v>42</v>
      </c>
      <c r="S374" t="s">
        <v>95</v>
      </c>
      <c r="T374" t="s">
        <v>96</v>
      </c>
      <c r="U374">
        <v>135</v>
      </c>
      <c r="V374">
        <v>109</v>
      </c>
      <c r="W374">
        <v>23</v>
      </c>
      <c r="X374">
        <v>0</v>
      </c>
      <c r="Y374">
        <v>3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135</v>
      </c>
      <c r="AF374">
        <v>0</v>
      </c>
      <c r="AG374">
        <v>0</v>
      </c>
    </row>
    <row r="375" spans="1:33">
      <c r="A375" t="s">
        <v>184</v>
      </c>
      <c r="B375">
        <v>2023</v>
      </c>
      <c r="C375" t="s">
        <v>26</v>
      </c>
      <c r="D375" t="s">
        <v>35</v>
      </c>
      <c r="E375" t="s">
        <v>43</v>
      </c>
      <c r="F375" t="s">
        <v>101</v>
      </c>
      <c r="G375" t="s">
        <v>44</v>
      </c>
      <c r="H375" t="s">
        <v>102</v>
      </c>
      <c r="I375" s="22">
        <v>45029</v>
      </c>
      <c r="J375" t="s">
        <v>94</v>
      </c>
      <c r="K375" t="s">
        <v>25</v>
      </c>
      <c r="L375" t="s">
        <v>6</v>
      </c>
      <c r="M375" t="s">
        <v>6</v>
      </c>
      <c r="O375" t="s">
        <v>30</v>
      </c>
      <c r="P375" t="s">
        <v>42</v>
      </c>
      <c r="Q375" t="s">
        <v>42</v>
      </c>
      <c r="S375" t="s">
        <v>95</v>
      </c>
      <c r="T375" t="s">
        <v>96</v>
      </c>
      <c r="U375">
        <v>30</v>
      </c>
      <c r="V375">
        <v>3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30</v>
      </c>
      <c r="AF375">
        <v>0</v>
      </c>
      <c r="AG375">
        <v>0</v>
      </c>
    </row>
    <row r="376" spans="1:33">
      <c r="A376" t="s">
        <v>184</v>
      </c>
      <c r="B376">
        <v>2023</v>
      </c>
      <c r="C376" t="s">
        <v>26</v>
      </c>
      <c r="D376" t="s">
        <v>35</v>
      </c>
      <c r="E376" t="s">
        <v>43</v>
      </c>
      <c r="F376" t="s">
        <v>101</v>
      </c>
      <c r="G376" t="s">
        <v>44</v>
      </c>
      <c r="H376" t="s">
        <v>102</v>
      </c>
      <c r="I376" s="22">
        <v>45029</v>
      </c>
      <c r="J376" t="s">
        <v>94</v>
      </c>
      <c r="K376" t="s">
        <v>25</v>
      </c>
      <c r="L376" t="s">
        <v>6</v>
      </c>
      <c r="M376" t="s">
        <v>6</v>
      </c>
      <c r="O376" t="s">
        <v>30</v>
      </c>
      <c r="P376" t="s">
        <v>42</v>
      </c>
      <c r="Q376" t="s">
        <v>42</v>
      </c>
      <c r="S376" t="s">
        <v>95</v>
      </c>
      <c r="T376" t="s">
        <v>96</v>
      </c>
      <c r="U376">
        <v>55</v>
      </c>
      <c r="V376">
        <v>43</v>
      </c>
      <c r="W376">
        <v>12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55</v>
      </c>
      <c r="AF376">
        <v>0</v>
      </c>
      <c r="AG376">
        <v>0</v>
      </c>
    </row>
    <row r="377" spans="1:33">
      <c r="A377" t="s">
        <v>184</v>
      </c>
      <c r="B377">
        <v>2023</v>
      </c>
      <c r="C377" t="s">
        <v>26</v>
      </c>
      <c r="D377" t="s">
        <v>35</v>
      </c>
      <c r="E377" t="s">
        <v>43</v>
      </c>
      <c r="F377" t="s">
        <v>123</v>
      </c>
      <c r="G377" t="s">
        <v>44</v>
      </c>
      <c r="H377" t="s">
        <v>124</v>
      </c>
      <c r="I377" s="22">
        <v>45029</v>
      </c>
      <c r="J377" t="s">
        <v>94</v>
      </c>
      <c r="K377" t="s">
        <v>25</v>
      </c>
      <c r="L377" t="s">
        <v>6</v>
      </c>
      <c r="M377" t="s">
        <v>6</v>
      </c>
      <c r="O377" t="s">
        <v>30</v>
      </c>
      <c r="P377" t="s">
        <v>42</v>
      </c>
      <c r="Q377" t="s">
        <v>42</v>
      </c>
      <c r="S377" t="s">
        <v>95</v>
      </c>
      <c r="T377" t="s">
        <v>96</v>
      </c>
      <c r="U377">
        <v>250</v>
      </c>
      <c r="V377">
        <v>177</v>
      </c>
      <c r="W377">
        <v>63</v>
      </c>
      <c r="X377">
        <v>5</v>
      </c>
      <c r="Y377">
        <v>5</v>
      </c>
      <c r="Z377">
        <v>0</v>
      </c>
      <c r="AA377">
        <v>0</v>
      </c>
      <c r="AB377">
        <v>7</v>
      </c>
      <c r="AC377">
        <v>0</v>
      </c>
      <c r="AD377">
        <v>0</v>
      </c>
      <c r="AE377">
        <v>250</v>
      </c>
      <c r="AF377">
        <v>0</v>
      </c>
      <c r="AG377">
        <v>0</v>
      </c>
    </row>
    <row r="378" spans="1:33">
      <c r="A378" t="s">
        <v>184</v>
      </c>
      <c r="B378">
        <v>2023</v>
      </c>
      <c r="C378" t="s">
        <v>26</v>
      </c>
      <c r="D378" t="s">
        <v>35</v>
      </c>
      <c r="E378" t="s">
        <v>43</v>
      </c>
      <c r="F378" t="s">
        <v>123</v>
      </c>
      <c r="G378" t="s">
        <v>44</v>
      </c>
      <c r="H378" t="s">
        <v>124</v>
      </c>
      <c r="I378" s="22">
        <v>45029</v>
      </c>
      <c r="J378" t="s">
        <v>94</v>
      </c>
      <c r="K378" t="s">
        <v>25</v>
      </c>
      <c r="L378" t="s">
        <v>6</v>
      </c>
      <c r="M378" t="s">
        <v>6</v>
      </c>
      <c r="O378" t="s">
        <v>30</v>
      </c>
      <c r="P378" t="s">
        <v>42</v>
      </c>
      <c r="Q378" t="s">
        <v>42</v>
      </c>
      <c r="S378" t="s">
        <v>95</v>
      </c>
      <c r="T378" t="s">
        <v>96</v>
      </c>
      <c r="U378">
        <v>145</v>
      </c>
      <c r="V378">
        <v>138</v>
      </c>
      <c r="W378">
        <v>0</v>
      </c>
      <c r="X378">
        <v>7</v>
      </c>
      <c r="Y378">
        <v>0</v>
      </c>
      <c r="Z378">
        <v>0</v>
      </c>
      <c r="AA378">
        <v>0</v>
      </c>
      <c r="AB378">
        <v>7</v>
      </c>
      <c r="AC378">
        <v>0</v>
      </c>
      <c r="AD378">
        <v>0</v>
      </c>
      <c r="AE378">
        <v>145</v>
      </c>
      <c r="AF378">
        <v>0</v>
      </c>
      <c r="AG378">
        <v>0</v>
      </c>
    </row>
    <row r="379" spans="1:33">
      <c r="A379" t="s">
        <v>184</v>
      </c>
      <c r="B379">
        <v>2023</v>
      </c>
      <c r="C379" t="s">
        <v>26</v>
      </c>
      <c r="D379" t="s">
        <v>35</v>
      </c>
      <c r="E379" t="s">
        <v>43</v>
      </c>
      <c r="F379" t="s">
        <v>101</v>
      </c>
      <c r="G379" t="s">
        <v>44</v>
      </c>
      <c r="H379" t="s">
        <v>102</v>
      </c>
      <c r="I379" s="22">
        <v>45030</v>
      </c>
      <c r="J379" t="s">
        <v>94</v>
      </c>
      <c r="K379" t="s">
        <v>25</v>
      </c>
      <c r="L379" t="s">
        <v>6</v>
      </c>
      <c r="M379" t="s">
        <v>6</v>
      </c>
      <c r="O379" t="s">
        <v>30</v>
      </c>
      <c r="P379" t="s">
        <v>42</v>
      </c>
      <c r="Q379" t="s">
        <v>42</v>
      </c>
      <c r="S379" t="s">
        <v>95</v>
      </c>
      <c r="T379" t="s">
        <v>96</v>
      </c>
      <c r="U379">
        <v>146</v>
      </c>
      <c r="V379">
        <v>114</v>
      </c>
      <c r="W379">
        <v>27</v>
      </c>
      <c r="X379">
        <v>5</v>
      </c>
      <c r="Y379">
        <v>0</v>
      </c>
      <c r="Z379">
        <v>0</v>
      </c>
      <c r="AA379">
        <v>0</v>
      </c>
      <c r="AB379">
        <v>3</v>
      </c>
      <c r="AC379">
        <v>0</v>
      </c>
      <c r="AD379">
        <v>0</v>
      </c>
      <c r="AE379">
        <v>146</v>
      </c>
      <c r="AF379">
        <v>0</v>
      </c>
      <c r="AG379">
        <v>0</v>
      </c>
    </row>
    <row r="380" spans="1:33">
      <c r="A380" t="s">
        <v>184</v>
      </c>
      <c r="B380">
        <v>2023</v>
      </c>
      <c r="C380" t="s">
        <v>26</v>
      </c>
      <c r="D380" t="s">
        <v>35</v>
      </c>
      <c r="E380" t="s">
        <v>43</v>
      </c>
      <c r="F380" t="s">
        <v>101</v>
      </c>
      <c r="G380" t="s">
        <v>44</v>
      </c>
      <c r="H380" t="s">
        <v>102</v>
      </c>
      <c r="I380" s="22">
        <v>45030</v>
      </c>
      <c r="J380" t="s">
        <v>94</v>
      </c>
      <c r="K380" t="s">
        <v>25</v>
      </c>
      <c r="L380" t="s">
        <v>6</v>
      </c>
      <c r="M380" t="s">
        <v>6</v>
      </c>
      <c r="O380" t="s">
        <v>30</v>
      </c>
      <c r="P380" t="s">
        <v>42</v>
      </c>
      <c r="Q380" t="s">
        <v>42</v>
      </c>
      <c r="S380" t="s">
        <v>95</v>
      </c>
      <c r="T380" t="s">
        <v>96</v>
      </c>
      <c r="U380">
        <v>70</v>
      </c>
      <c r="V380">
        <v>47</v>
      </c>
      <c r="W380">
        <v>15</v>
      </c>
      <c r="X380">
        <v>5</v>
      </c>
      <c r="Y380">
        <v>3</v>
      </c>
      <c r="Z380">
        <v>0</v>
      </c>
      <c r="AA380">
        <v>0</v>
      </c>
      <c r="AB380">
        <v>5</v>
      </c>
      <c r="AC380">
        <v>0</v>
      </c>
      <c r="AD380">
        <v>0</v>
      </c>
      <c r="AE380">
        <v>70</v>
      </c>
      <c r="AF380">
        <v>0</v>
      </c>
      <c r="AG380">
        <v>0</v>
      </c>
    </row>
    <row r="381" spans="1:33">
      <c r="A381" t="s">
        <v>184</v>
      </c>
      <c r="B381">
        <v>2023</v>
      </c>
      <c r="C381" t="s">
        <v>26</v>
      </c>
      <c r="D381" t="s">
        <v>35</v>
      </c>
      <c r="E381" t="s">
        <v>43</v>
      </c>
      <c r="F381" t="s">
        <v>101</v>
      </c>
      <c r="G381" t="s">
        <v>44</v>
      </c>
      <c r="H381" t="s">
        <v>102</v>
      </c>
      <c r="I381" s="22">
        <v>45030</v>
      </c>
      <c r="J381" t="s">
        <v>94</v>
      </c>
      <c r="K381" t="s">
        <v>25</v>
      </c>
      <c r="L381" t="s">
        <v>6</v>
      </c>
      <c r="M381" t="s">
        <v>6</v>
      </c>
      <c r="O381" t="s">
        <v>30</v>
      </c>
      <c r="P381" t="s">
        <v>42</v>
      </c>
      <c r="Q381" t="s">
        <v>42</v>
      </c>
      <c r="S381" t="s">
        <v>95</v>
      </c>
      <c r="T381" t="s">
        <v>96</v>
      </c>
      <c r="U381">
        <v>48</v>
      </c>
      <c r="V381">
        <v>32</v>
      </c>
      <c r="W381">
        <v>10</v>
      </c>
      <c r="X381">
        <v>6</v>
      </c>
      <c r="Y381">
        <v>0</v>
      </c>
      <c r="Z381">
        <v>0</v>
      </c>
      <c r="AA381">
        <v>0</v>
      </c>
      <c r="AB381">
        <v>6</v>
      </c>
      <c r="AC381">
        <v>0</v>
      </c>
      <c r="AD381">
        <v>0</v>
      </c>
      <c r="AE381">
        <v>48</v>
      </c>
      <c r="AF381">
        <v>0</v>
      </c>
      <c r="AG381">
        <v>0</v>
      </c>
    </row>
    <row r="382" spans="1:33">
      <c r="A382" t="s">
        <v>184</v>
      </c>
      <c r="B382">
        <v>2023</v>
      </c>
      <c r="C382" t="s">
        <v>26</v>
      </c>
      <c r="D382" t="s">
        <v>35</v>
      </c>
      <c r="E382" t="s">
        <v>43</v>
      </c>
      <c r="F382" t="s">
        <v>119</v>
      </c>
      <c r="G382" t="s">
        <v>130</v>
      </c>
      <c r="H382" t="s">
        <v>120</v>
      </c>
      <c r="I382" s="22">
        <v>45031</v>
      </c>
      <c r="J382" t="s">
        <v>94</v>
      </c>
      <c r="K382" t="s">
        <v>25</v>
      </c>
      <c r="L382" t="s">
        <v>6</v>
      </c>
      <c r="M382" t="s">
        <v>6</v>
      </c>
      <c r="O382" t="s">
        <v>30</v>
      </c>
      <c r="P382" t="s">
        <v>42</v>
      </c>
      <c r="Q382" t="s">
        <v>42</v>
      </c>
      <c r="S382" t="s">
        <v>95</v>
      </c>
      <c r="T382" t="s">
        <v>96</v>
      </c>
      <c r="U382">
        <v>100</v>
      </c>
      <c r="V382">
        <v>80</v>
      </c>
      <c r="W382">
        <v>16</v>
      </c>
      <c r="X382">
        <v>4</v>
      </c>
      <c r="Y382">
        <v>0</v>
      </c>
      <c r="Z382">
        <v>0</v>
      </c>
      <c r="AA382">
        <v>0</v>
      </c>
      <c r="AB382">
        <v>4</v>
      </c>
      <c r="AC382">
        <v>0</v>
      </c>
      <c r="AD382">
        <v>0</v>
      </c>
      <c r="AE382">
        <v>100</v>
      </c>
      <c r="AF382">
        <v>0</v>
      </c>
      <c r="AG382">
        <v>0</v>
      </c>
    </row>
    <row r="383" spans="1:33">
      <c r="A383" t="s">
        <v>184</v>
      </c>
      <c r="B383">
        <v>2023</v>
      </c>
      <c r="C383" t="s">
        <v>26</v>
      </c>
      <c r="D383" t="s">
        <v>35</v>
      </c>
      <c r="E383" t="s">
        <v>43</v>
      </c>
      <c r="F383" t="s">
        <v>119</v>
      </c>
      <c r="G383" t="s">
        <v>130</v>
      </c>
      <c r="H383" t="s">
        <v>120</v>
      </c>
      <c r="I383" s="22">
        <v>45031</v>
      </c>
      <c r="J383" t="s">
        <v>94</v>
      </c>
      <c r="K383" t="s">
        <v>25</v>
      </c>
      <c r="L383" t="s">
        <v>6</v>
      </c>
      <c r="M383" t="s">
        <v>6</v>
      </c>
      <c r="O383" t="s">
        <v>30</v>
      </c>
      <c r="P383" t="s">
        <v>42</v>
      </c>
      <c r="Q383" t="s">
        <v>42</v>
      </c>
      <c r="S383" t="s">
        <v>95</v>
      </c>
      <c r="T383" t="s">
        <v>96</v>
      </c>
      <c r="U383">
        <v>120</v>
      </c>
      <c r="V383">
        <v>108</v>
      </c>
      <c r="W383">
        <v>10</v>
      </c>
      <c r="X383">
        <v>2</v>
      </c>
      <c r="Y383">
        <v>0</v>
      </c>
      <c r="Z383">
        <v>0</v>
      </c>
      <c r="AA383">
        <v>0</v>
      </c>
      <c r="AB383">
        <v>2</v>
      </c>
      <c r="AC383">
        <v>0</v>
      </c>
      <c r="AD383">
        <v>0</v>
      </c>
      <c r="AE383">
        <v>120</v>
      </c>
      <c r="AF383">
        <v>0</v>
      </c>
      <c r="AG383">
        <v>0</v>
      </c>
    </row>
    <row r="384" spans="1:33">
      <c r="A384" t="s">
        <v>184</v>
      </c>
      <c r="B384">
        <v>2023</v>
      </c>
      <c r="C384" t="s">
        <v>26</v>
      </c>
      <c r="D384" t="s">
        <v>35</v>
      </c>
      <c r="E384" t="s">
        <v>43</v>
      </c>
      <c r="F384" t="s">
        <v>101</v>
      </c>
      <c r="G384" t="s">
        <v>44</v>
      </c>
      <c r="H384" t="s">
        <v>102</v>
      </c>
      <c r="I384" s="22">
        <v>45031</v>
      </c>
      <c r="J384" t="s">
        <v>94</v>
      </c>
      <c r="K384" t="s">
        <v>25</v>
      </c>
      <c r="L384" t="s">
        <v>6</v>
      </c>
      <c r="M384" t="s">
        <v>6</v>
      </c>
      <c r="O384" t="s">
        <v>30</v>
      </c>
      <c r="P384" t="s">
        <v>42</v>
      </c>
      <c r="Q384" t="s">
        <v>42</v>
      </c>
      <c r="S384" t="s">
        <v>95</v>
      </c>
      <c r="T384" t="s">
        <v>96</v>
      </c>
      <c r="U384">
        <v>190</v>
      </c>
      <c r="V384">
        <v>139</v>
      </c>
      <c r="W384">
        <v>37</v>
      </c>
      <c r="X384">
        <v>8</v>
      </c>
      <c r="Y384">
        <v>6</v>
      </c>
      <c r="Z384">
        <v>0</v>
      </c>
      <c r="AA384">
        <v>0</v>
      </c>
      <c r="AB384">
        <v>11</v>
      </c>
      <c r="AC384">
        <v>0</v>
      </c>
      <c r="AD384">
        <v>0</v>
      </c>
      <c r="AE384">
        <v>190</v>
      </c>
      <c r="AF384">
        <v>0</v>
      </c>
      <c r="AG384">
        <v>0</v>
      </c>
    </row>
    <row r="385" spans="1:33">
      <c r="A385" t="s">
        <v>184</v>
      </c>
      <c r="B385">
        <v>2023</v>
      </c>
      <c r="C385" t="s">
        <v>26</v>
      </c>
      <c r="D385" t="s">
        <v>35</v>
      </c>
      <c r="E385" t="s">
        <v>43</v>
      </c>
      <c r="F385" t="s">
        <v>101</v>
      </c>
      <c r="G385" t="s">
        <v>44</v>
      </c>
      <c r="H385" t="s">
        <v>102</v>
      </c>
      <c r="I385" s="22">
        <v>45031</v>
      </c>
      <c r="J385" t="s">
        <v>94</v>
      </c>
      <c r="K385" t="s">
        <v>25</v>
      </c>
      <c r="L385" t="s">
        <v>6</v>
      </c>
      <c r="M385" t="s">
        <v>6</v>
      </c>
      <c r="O385" t="s">
        <v>30</v>
      </c>
      <c r="P385" t="s">
        <v>42</v>
      </c>
      <c r="Q385" t="s">
        <v>42</v>
      </c>
      <c r="S385" t="s">
        <v>95</v>
      </c>
      <c r="T385" t="s">
        <v>96</v>
      </c>
      <c r="U385">
        <v>46</v>
      </c>
      <c r="V385">
        <v>38</v>
      </c>
      <c r="W385">
        <v>8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46</v>
      </c>
      <c r="AF385">
        <v>0</v>
      </c>
      <c r="AG385">
        <v>0</v>
      </c>
    </row>
    <row r="386" spans="1:33">
      <c r="A386" t="s">
        <v>184</v>
      </c>
      <c r="B386">
        <v>2023</v>
      </c>
      <c r="C386" t="s">
        <v>26</v>
      </c>
      <c r="D386" t="s">
        <v>35</v>
      </c>
      <c r="E386" t="s">
        <v>43</v>
      </c>
      <c r="F386" t="s">
        <v>119</v>
      </c>
      <c r="G386" t="s">
        <v>130</v>
      </c>
      <c r="H386" t="s">
        <v>120</v>
      </c>
      <c r="I386" s="22">
        <v>45032</v>
      </c>
      <c r="J386" t="s">
        <v>94</v>
      </c>
      <c r="K386" t="s">
        <v>25</v>
      </c>
      <c r="L386" t="s">
        <v>6</v>
      </c>
      <c r="M386" t="s">
        <v>6</v>
      </c>
      <c r="O386" t="s">
        <v>30</v>
      </c>
      <c r="P386" t="s">
        <v>42</v>
      </c>
      <c r="Q386" t="s">
        <v>42</v>
      </c>
      <c r="S386" t="s">
        <v>95</v>
      </c>
      <c r="T386" t="s">
        <v>96</v>
      </c>
      <c r="U386">
        <v>55</v>
      </c>
      <c r="V386">
        <v>42</v>
      </c>
      <c r="W386">
        <v>9</v>
      </c>
      <c r="X386">
        <v>4</v>
      </c>
      <c r="Y386">
        <v>0</v>
      </c>
      <c r="Z386">
        <v>0</v>
      </c>
      <c r="AA386">
        <v>0</v>
      </c>
      <c r="AB386">
        <v>4</v>
      </c>
      <c r="AC386">
        <v>0</v>
      </c>
      <c r="AD386">
        <v>0</v>
      </c>
      <c r="AE386">
        <v>55</v>
      </c>
      <c r="AF386">
        <v>0</v>
      </c>
      <c r="AG386">
        <v>0</v>
      </c>
    </row>
    <row r="387" spans="1:33">
      <c r="A387" t="s">
        <v>184</v>
      </c>
      <c r="B387">
        <v>2023</v>
      </c>
      <c r="C387" t="s">
        <v>26</v>
      </c>
      <c r="D387" t="s">
        <v>35</v>
      </c>
      <c r="E387" t="s">
        <v>43</v>
      </c>
      <c r="F387" t="s">
        <v>119</v>
      </c>
      <c r="G387" t="s">
        <v>130</v>
      </c>
      <c r="H387" t="s">
        <v>120</v>
      </c>
      <c r="I387" s="22">
        <v>45032</v>
      </c>
      <c r="J387" t="s">
        <v>94</v>
      </c>
      <c r="K387" t="s">
        <v>25</v>
      </c>
      <c r="L387" t="s">
        <v>6</v>
      </c>
      <c r="M387" t="s">
        <v>6</v>
      </c>
      <c r="O387" t="s">
        <v>30</v>
      </c>
      <c r="P387" t="s">
        <v>42</v>
      </c>
      <c r="Q387" t="s">
        <v>42</v>
      </c>
      <c r="S387" t="s">
        <v>95</v>
      </c>
      <c r="T387" t="s">
        <v>96</v>
      </c>
      <c r="U387">
        <v>15</v>
      </c>
      <c r="V387">
        <v>15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15</v>
      </c>
      <c r="AF387">
        <v>0</v>
      </c>
      <c r="AG387">
        <v>0</v>
      </c>
    </row>
    <row r="388" spans="1:33">
      <c r="A388" t="s">
        <v>184</v>
      </c>
      <c r="B388">
        <v>2023</v>
      </c>
      <c r="C388" t="s">
        <v>26</v>
      </c>
      <c r="D388" t="s">
        <v>35</v>
      </c>
      <c r="E388" t="s">
        <v>43</v>
      </c>
      <c r="F388" t="s">
        <v>119</v>
      </c>
      <c r="G388" t="s">
        <v>130</v>
      </c>
      <c r="H388" t="s">
        <v>120</v>
      </c>
      <c r="I388" s="22">
        <v>45032</v>
      </c>
      <c r="J388" t="s">
        <v>94</v>
      </c>
      <c r="K388" t="s">
        <v>25</v>
      </c>
      <c r="L388" t="s">
        <v>6</v>
      </c>
      <c r="M388" t="s">
        <v>6</v>
      </c>
      <c r="O388" t="s">
        <v>30</v>
      </c>
      <c r="P388" t="s">
        <v>42</v>
      </c>
      <c r="Q388" t="s">
        <v>42</v>
      </c>
      <c r="S388" t="s">
        <v>95</v>
      </c>
      <c r="T388" t="s">
        <v>96</v>
      </c>
      <c r="U388">
        <v>20</v>
      </c>
      <c r="V388">
        <v>2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20</v>
      </c>
      <c r="AF388">
        <v>0</v>
      </c>
      <c r="AG388">
        <v>0</v>
      </c>
    </row>
    <row r="389" spans="1:33">
      <c r="A389" t="s">
        <v>184</v>
      </c>
      <c r="B389">
        <v>2023</v>
      </c>
      <c r="C389" t="s">
        <v>26</v>
      </c>
      <c r="D389" t="s">
        <v>35</v>
      </c>
      <c r="E389" t="s">
        <v>43</v>
      </c>
      <c r="F389" t="s">
        <v>119</v>
      </c>
      <c r="G389" t="s">
        <v>130</v>
      </c>
      <c r="H389" t="s">
        <v>120</v>
      </c>
      <c r="I389" s="22">
        <v>45032</v>
      </c>
      <c r="J389" t="s">
        <v>94</v>
      </c>
      <c r="K389" t="s">
        <v>25</v>
      </c>
      <c r="L389" t="s">
        <v>6</v>
      </c>
      <c r="M389" t="s">
        <v>6</v>
      </c>
      <c r="O389" t="s">
        <v>30</v>
      </c>
      <c r="P389" t="s">
        <v>42</v>
      </c>
      <c r="Q389" t="s">
        <v>42</v>
      </c>
      <c r="S389" t="s">
        <v>95</v>
      </c>
      <c r="T389" t="s">
        <v>96</v>
      </c>
      <c r="U389">
        <v>10</v>
      </c>
      <c r="V389">
        <v>9</v>
      </c>
      <c r="W389">
        <v>1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0</v>
      </c>
      <c r="AF389">
        <v>0</v>
      </c>
      <c r="AG389">
        <v>0</v>
      </c>
    </row>
    <row r="390" spans="1:33">
      <c r="A390" t="s">
        <v>184</v>
      </c>
      <c r="B390">
        <v>2023</v>
      </c>
      <c r="C390" t="s">
        <v>26</v>
      </c>
      <c r="D390" t="s">
        <v>35</v>
      </c>
      <c r="E390" t="s">
        <v>43</v>
      </c>
      <c r="F390" t="s">
        <v>123</v>
      </c>
      <c r="G390" t="s">
        <v>44</v>
      </c>
      <c r="H390" t="s">
        <v>124</v>
      </c>
      <c r="I390" s="22">
        <v>45032</v>
      </c>
      <c r="J390" t="s">
        <v>94</v>
      </c>
      <c r="K390" t="s">
        <v>25</v>
      </c>
      <c r="L390" t="s">
        <v>6</v>
      </c>
      <c r="M390" t="s">
        <v>6</v>
      </c>
      <c r="O390" t="s">
        <v>30</v>
      </c>
      <c r="P390" t="s">
        <v>42</v>
      </c>
      <c r="Q390" t="s">
        <v>42</v>
      </c>
      <c r="S390" t="s">
        <v>95</v>
      </c>
      <c r="T390" t="s">
        <v>96</v>
      </c>
      <c r="U390">
        <v>250</v>
      </c>
      <c r="V390">
        <v>210</v>
      </c>
      <c r="W390">
        <v>30</v>
      </c>
      <c r="X390">
        <v>10</v>
      </c>
      <c r="Y390">
        <v>0</v>
      </c>
      <c r="Z390">
        <v>0</v>
      </c>
      <c r="AA390">
        <v>0</v>
      </c>
      <c r="AB390">
        <v>10</v>
      </c>
      <c r="AC390">
        <v>0</v>
      </c>
      <c r="AD390">
        <v>0</v>
      </c>
      <c r="AE390">
        <v>250</v>
      </c>
      <c r="AF390">
        <v>0</v>
      </c>
      <c r="AG390">
        <v>0</v>
      </c>
    </row>
    <row r="391" spans="1:33">
      <c r="A391" t="s">
        <v>184</v>
      </c>
      <c r="B391">
        <v>2023</v>
      </c>
      <c r="C391" t="s">
        <v>26</v>
      </c>
      <c r="D391" t="s">
        <v>35</v>
      </c>
      <c r="E391" t="s">
        <v>43</v>
      </c>
      <c r="F391" t="s">
        <v>123</v>
      </c>
      <c r="G391" t="s">
        <v>44</v>
      </c>
      <c r="H391" t="s">
        <v>124</v>
      </c>
      <c r="I391" s="22">
        <v>45032</v>
      </c>
      <c r="J391" t="s">
        <v>94</v>
      </c>
      <c r="K391" t="s">
        <v>25</v>
      </c>
      <c r="L391" t="s">
        <v>6</v>
      </c>
      <c r="M391" t="s">
        <v>6</v>
      </c>
      <c r="O391" t="s">
        <v>30</v>
      </c>
      <c r="P391" t="s">
        <v>42</v>
      </c>
      <c r="Q391" t="s">
        <v>42</v>
      </c>
      <c r="S391" t="s">
        <v>95</v>
      </c>
      <c r="T391" t="s">
        <v>96</v>
      </c>
      <c r="U391">
        <v>200</v>
      </c>
      <c r="V391">
        <v>113</v>
      </c>
      <c r="W391">
        <v>75</v>
      </c>
      <c r="X391">
        <v>7</v>
      </c>
      <c r="Y391">
        <v>5</v>
      </c>
      <c r="Z391">
        <v>0</v>
      </c>
      <c r="AA391">
        <v>0</v>
      </c>
      <c r="AB391">
        <v>7</v>
      </c>
      <c r="AC391">
        <v>0</v>
      </c>
      <c r="AD391">
        <v>0</v>
      </c>
      <c r="AE391">
        <v>200</v>
      </c>
      <c r="AF391">
        <v>0</v>
      </c>
      <c r="AG391">
        <v>0</v>
      </c>
    </row>
    <row r="392" spans="1:33">
      <c r="A392" t="s">
        <v>184</v>
      </c>
      <c r="B392">
        <v>2023</v>
      </c>
      <c r="C392" t="s">
        <v>26</v>
      </c>
      <c r="D392" t="s">
        <v>35</v>
      </c>
      <c r="E392" t="s">
        <v>43</v>
      </c>
      <c r="F392" t="s">
        <v>123</v>
      </c>
      <c r="G392" t="s">
        <v>44</v>
      </c>
      <c r="H392" t="s">
        <v>124</v>
      </c>
      <c r="I392" s="22">
        <v>45032</v>
      </c>
      <c r="J392" t="s">
        <v>94</v>
      </c>
      <c r="K392" t="s">
        <v>25</v>
      </c>
      <c r="L392" t="s">
        <v>6</v>
      </c>
      <c r="M392" t="s">
        <v>6</v>
      </c>
      <c r="O392" t="s">
        <v>30</v>
      </c>
      <c r="P392" t="s">
        <v>42</v>
      </c>
      <c r="Q392" t="s">
        <v>42</v>
      </c>
      <c r="S392" t="s">
        <v>95</v>
      </c>
      <c r="T392" t="s">
        <v>96</v>
      </c>
      <c r="U392">
        <v>150</v>
      </c>
      <c r="V392">
        <v>126</v>
      </c>
      <c r="W392">
        <v>24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150</v>
      </c>
      <c r="AF392">
        <v>0</v>
      </c>
      <c r="AG392">
        <v>0</v>
      </c>
    </row>
    <row r="393" spans="1:33">
      <c r="A393" t="s">
        <v>184</v>
      </c>
      <c r="B393">
        <v>2023</v>
      </c>
      <c r="C393" t="s">
        <v>26</v>
      </c>
      <c r="D393" t="s">
        <v>35</v>
      </c>
      <c r="E393" t="s">
        <v>43</v>
      </c>
      <c r="F393" t="s">
        <v>101</v>
      </c>
      <c r="G393" t="s">
        <v>44</v>
      </c>
      <c r="H393" t="s">
        <v>102</v>
      </c>
      <c r="I393" s="22">
        <v>45032</v>
      </c>
      <c r="J393" t="s">
        <v>94</v>
      </c>
      <c r="K393" t="s">
        <v>25</v>
      </c>
      <c r="L393" t="s">
        <v>6</v>
      </c>
      <c r="M393" t="s">
        <v>6</v>
      </c>
      <c r="O393" t="s">
        <v>30</v>
      </c>
      <c r="P393" t="s">
        <v>42</v>
      </c>
      <c r="Q393" t="s">
        <v>42</v>
      </c>
      <c r="S393" t="s">
        <v>95</v>
      </c>
      <c r="T393" t="s">
        <v>96</v>
      </c>
      <c r="U393">
        <v>60</v>
      </c>
      <c r="V393">
        <v>50</v>
      </c>
      <c r="W393">
        <v>1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60</v>
      </c>
      <c r="AF393">
        <v>0</v>
      </c>
      <c r="AG393">
        <v>0</v>
      </c>
    </row>
    <row r="394" spans="1:33">
      <c r="A394" t="s">
        <v>184</v>
      </c>
      <c r="B394">
        <v>2023</v>
      </c>
      <c r="C394" t="s">
        <v>26</v>
      </c>
      <c r="D394" t="s">
        <v>35</v>
      </c>
      <c r="E394" t="s">
        <v>43</v>
      </c>
      <c r="F394" t="s">
        <v>119</v>
      </c>
      <c r="G394" t="s">
        <v>130</v>
      </c>
      <c r="H394" t="s">
        <v>120</v>
      </c>
      <c r="I394" s="22">
        <v>45033</v>
      </c>
      <c r="J394" t="s">
        <v>94</v>
      </c>
      <c r="K394" t="s">
        <v>25</v>
      </c>
      <c r="L394" t="s">
        <v>6</v>
      </c>
      <c r="M394" t="s">
        <v>6</v>
      </c>
      <c r="O394" t="s">
        <v>30</v>
      </c>
      <c r="P394" t="s">
        <v>42</v>
      </c>
      <c r="Q394" t="s">
        <v>42</v>
      </c>
      <c r="S394" t="s">
        <v>95</v>
      </c>
      <c r="T394" t="s">
        <v>96</v>
      </c>
      <c r="U394">
        <v>110</v>
      </c>
      <c r="V394">
        <v>90</v>
      </c>
      <c r="W394">
        <v>17</v>
      </c>
      <c r="X394">
        <v>3</v>
      </c>
      <c r="Y394">
        <v>0</v>
      </c>
      <c r="Z394">
        <v>0</v>
      </c>
      <c r="AA394">
        <v>0</v>
      </c>
      <c r="AB394">
        <v>3</v>
      </c>
      <c r="AC394">
        <v>0</v>
      </c>
      <c r="AD394">
        <v>0</v>
      </c>
      <c r="AE394">
        <v>110</v>
      </c>
      <c r="AF394">
        <v>0</v>
      </c>
      <c r="AG394">
        <v>0</v>
      </c>
    </row>
    <row r="395" spans="1:33">
      <c r="A395" t="s">
        <v>184</v>
      </c>
      <c r="B395">
        <v>2023</v>
      </c>
      <c r="C395" t="s">
        <v>26</v>
      </c>
      <c r="D395" t="s">
        <v>35</v>
      </c>
      <c r="E395" t="s">
        <v>43</v>
      </c>
      <c r="F395" t="s">
        <v>119</v>
      </c>
      <c r="G395" t="s">
        <v>130</v>
      </c>
      <c r="H395" t="s">
        <v>120</v>
      </c>
      <c r="I395" s="22">
        <v>45033</v>
      </c>
      <c r="J395" t="s">
        <v>94</v>
      </c>
      <c r="K395" t="s">
        <v>25</v>
      </c>
      <c r="L395" t="s">
        <v>6</v>
      </c>
      <c r="M395" t="s">
        <v>6</v>
      </c>
      <c r="O395" t="s">
        <v>30</v>
      </c>
      <c r="P395" t="s">
        <v>42</v>
      </c>
      <c r="Q395" t="s">
        <v>42</v>
      </c>
      <c r="S395" t="s">
        <v>95</v>
      </c>
      <c r="T395" t="s">
        <v>96</v>
      </c>
      <c r="U395">
        <v>16</v>
      </c>
      <c r="V395">
        <v>16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16</v>
      </c>
      <c r="AF395">
        <v>0</v>
      </c>
      <c r="AG395">
        <v>0</v>
      </c>
    </row>
    <row r="396" spans="1:33">
      <c r="A396" t="s">
        <v>184</v>
      </c>
      <c r="B396">
        <v>2023</v>
      </c>
      <c r="C396" t="s">
        <v>26</v>
      </c>
      <c r="D396" t="s">
        <v>35</v>
      </c>
      <c r="E396" t="s">
        <v>43</v>
      </c>
      <c r="F396" t="s">
        <v>119</v>
      </c>
      <c r="G396" t="s">
        <v>130</v>
      </c>
      <c r="H396" t="s">
        <v>120</v>
      </c>
      <c r="I396" s="22">
        <v>45033</v>
      </c>
      <c r="J396" t="s">
        <v>94</v>
      </c>
      <c r="K396" t="s">
        <v>25</v>
      </c>
      <c r="L396" t="s">
        <v>6</v>
      </c>
      <c r="M396" t="s">
        <v>6</v>
      </c>
      <c r="O396" t="s">
        <v>30</v>
      </c>
      <c r="P396" t="s">
        <v>42</v>
      </c>
      <c r="Q396" t="s">
        <v>42</v>
      </c>
      <c r="S396" t="s">
        <v>95</v>
      </c>
      <c r="T396" t="s">
        <v>96</v>
      </c>
      <c r="U396">
        <v>22</v>
      </c>
      <c r="V396">
        <v>18</v>
      </c>
      <c r="W396">
        <v>4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22</v>
      </c>
      <c r="AF396">
        <v>0</v>
      </c>
      <c r="AG396">
        <v>0</v>
      </c>
    </row>
    <row r="397" spans="1:33">
      <c r="A397" t="s">
        <v>184</v>
      </c>
      <c r="B397">
        <v>2023</v>
      </c>
      <c r="C397" t="s">
        <v>26</v>
      </c>
      <c r="D397" t="s">
        <v>35</v>
      </c>
      <c r="E397" t="s">
        <v>43</v>
      </c>
      <c r="F397" t="s">
        <v>123</v>
      </c>
      <c r="G397" t="s">
        <v>44</v>
      </c>
      <c r="H397" t="s">
        <v>124</v>
      </c>
      <c r="I397" s="22">
        <v>45033</v>
      </c>
      <c r="J397" t="s">
        <v>94</v>
      </c>
      <c r="K397" t="s">
        <v>25</v>
      </c>
      <c r="L397" t="s">
        <v>6</v>
      </c>
      <c r="M397" t="s">
        <v>6</v>
      </c>
      <c r="O397" t="s">
        <v>30</v>
      </c>
      <c r="P397" t="s">
        <v>42</v>
      </c>
      <c r="Q397" t="s">
        <v>42</v>
      </c>
      <c r="S397" t="s">
        <v>95</v>
      </c>
      <c r="T397" t="s">
        <v>96</v>
      </c>
      <c r="U397">
        <v>150</v>
      </c>
      <c r="V397">
        <v>116</v>
      </c>
      <c r="W397">
        <v>24</v>
      </c>
      <c r="X397">
        <v>6</v>
      </c>
      <c r="Y397">
        <v>4</v>
      </c>
      <c r="Z397">
        <v>0</v>
      </c>
      <c r="AA397">
        <v>0</v>
      </c>
      <c r="AB397">
        <v>8</v>
      </c>
      <c r="AC397">
        <v>0</v>
      </c>
      <c r="AD397">
        <v>0</v>
      </c>
      <c r="AE397">
        <v>150</v>
      </c>
      <c r="AF397">
        <v>0</v>
      </c>
      <c r="AG397">
        <v>0</v>
      </c>
    </row>
    <row r="398" spans="1:33">
      <c r="A398" t="s">
        <v>184</v>
      </c>
      <c r="B398">
        <v>2023</v>
      </c>
      <c r="C398" t="s">
        <v>26</v>
      </c>
      <c r="D398" t="s">
        <v>35</v>
      </c>
      <c r="E398" t="s">
        <v>43</v>
      </c>
      <c r="F398" t="s">
        <v>101</v>
      </c>
      <c r="G398" t="s">
        <v>44</v>
      </c>
      <c r="H398" t="s">
        <v>102</v>
      </c>
      <c r="I398" s="22">
        <v>45033</v>
      </c>
      <c r="J398" t="s">
        <v>94</v>
      </c>
      <c r="K398" t="s">
        <v>25</v>
      </c>
      <c r="L398" t="s">
        <v>6</v>
      </c>
      <c r="M398" t="s">
        <v>6</v>
      </c>
      <c r="O398" t="s">
        <v>30</v>
      </c>
      <c r="P398" t="s">
        <v>42</v>
      </c>
      <c r="Q398" t="s">
        <v>42</v>
      </c>
      <c r="S398" t="s">
        <v>95</v>
      </c>
      <c r="T398" t="s">
        <v>96</v>
      </c>
      <c r="U398">
        <v>45</v>
      </c>
      <c r="V398">
        <v>42</v>
      </c>
      <c r="W398">
        <v>0</v>
      </c>
      <c r="X398">
        <v>3</v>
      </c>
      <c r="Y398">
        <v>0</v>
      </c>
      <c r="Z398">
        <v>0</v>
      </c>
      <c r="AA398">
        <v>0</v>
      </c>
      <c r="AB398">
        <v>3</v>
      </c>
      <c r="AC398">
        <v>0</v>
      </c>
      <c r="AD398">
        <v>0</v>
      </c>
      <c r="AE398">
        <v>45</v>
      </c>
      <c r="AF398">
        <v>0</v>
      </c>
      <c r="AG398">
        <v>0</v>
      </c>
    </row>
    <row r="399" spans="1:33">
      <c r="A399" t="s">
        <v>184</v>
      </c>
      <c r="B399">
        <v>2023</v>
      </c>
      <c r="C399" t="s">
        <v>26</v>
      </c>
      <c r="D399" t="s">
        <v>35</v>
      </c>
      <c r="E399" t="s">
        <v>43</v>
      </c>
      <c r="F399" t="s">
        <v>101</v>
      </c>
      <c r="G399" t="s">
        <v>44</v>
      </c>
      <c r="H399" t="s">
        <v>102</v>
      </c>
      <c r="I399" s="22">
        <v>45034</v>
      </c>
      <c r="J399" t="s">
        <v>94</v>
      </c>
      <c r="K399" t="s">
        <v>25</v>
      </c>
      <c r="L399" t="s">
        <v>6</v>
      </c>
      <c r="M399" t="s">
        <v>6</v>
      </c>
      <c r="O399" t="s">
        <v>30</v>
      </c>
      <c r="P399" t="s">
        <v>42</v>
      </c>
      <c r="Q399" t="s">
        <v>42</v>
      </c>
      <c r="S399" t="s">
        <v>95</v>
      </c>
      <c r="T399" t="s">
        <v>96</v>
      </c>
      <c r="U399">
        <v>230</v>
      </c>
      <c r="V399">
        <v>175</v>
      </c>
      <c r="W399">
        <v>40</v>
      </c>
      <c r="X399">
        <v>8</v>
      </c>
      <c r="Y399">
        <v>7</v>
      </c>
      <c r="Z399">
        <v>0</v>
      </c>
      <c r="AA399">
        <v>0</v>
      </c>
      <c r="AB399">
        <v>13</v>
      </c>
      <c r="AC399">
        <v>0</v>
      </c>
      <c r="AD399">
        <v>0</v>
      </c>
      <c r="AE399">
        <v>230</v>
      </c>
      <c r="AF399">
        <v>0</v>
      </c>
      <c r="AG399">
        <v>0</v>
      </c>
    </row>
    <row r="400" spans="1:33">
      <c r="A400" t="s">
        <v>184</v>
      </c>
      <c r="B400">
        <v>2023</v>
      </c>
      <c r="C400" t="s">
        <v>26</v>
      </c>
      <c r="D400" t="s">
        <v>35</v>
      </c>
      <c r="E400" t="s">
        <v>43</v>
      </c>
      <c r="F400" t="s">
        <v>101</v>
      </c>
      <c r="G400" t="s">
        <v>44</v>
      </c>
      <c r="H400" t="s">
        <v>102</v>
      </c>
      <c r="I400" s="22">
        <v>45034</v>
      </c>
      <c r="J400" t="s">
        <v>94</v>
      </c>
      <c r="K400" t="s">
        <v>25</v>
      </c>
      <c r="L400" t="s">
        <v>6</v>
      </c>
      <c r="M400" t="s">
        <v>6</v>
      </c>
      <c r="O400" t="s">
        <v>30</v>
      </c>
      <c r="P400" t="s">
        <v>42</v>
      </c>
      <c r="Q400" t="s">
        <v>42</v>
      </c>
      <c r="S400" t="s">
        <v>95</v>
      </c>
      <c r="T400" t="s">
        <v>96</v>
      </c>
      <c r="U400">
        <v>60</v>
      </c>
      <c r="V400">
        <v>47</v>
      </c>
      <c r="W400">
        <v>11</v>
      </c>
      <c r="X400">
        <v>2</v>
      </c>
      <c r="Y400">
        <v>0</v>
      </c>
      <c r="Z400">
        <v>0</v>
      </c>
      <c r="AA400">
        <v>0</v>
      </c>
      <c r="AB400">
        <v>2</v>
      </c>
      <c r="AC400">
        <v>0</v>
      </c>
      <c r="AD400">
        <v>0</v>
      </c>
      <c r="AE400">
        <v>60</v>
      </c>
      <c r="AF400">
        <v>0</v>
      </c>
      <c r="AG400">
        <v>0</v>
      </c>
    </row>
    <row r="401" spans="1:33">
      <c r="A401" t="s">
        <v>184</v>
      </c>
      <c r="B401">
        <v>2023</v>
      </c>
      <c r="C401" t="s">
        <v>26</v>
      </c>
      <c r="D401" t="s">
        <v>35</v>
      </c>
      <c r="E401" t="s">
        <v>43</v>
      </c>
      <c r="F401" t="s">
        <v>101</v>
      </c>
      <c r="G401" t="s">
        <v>44</v>
      </c>
      <c r="H401" t="s">
        <v>102</v>
      </c>
      <c r="I401" s="22">
        <v>45034</v>
      </c>
      <c r="J401" t="s">
        <v>94</v>
      </c>
      <c r="K401" t="s">
        <v>25</v>
      </c>
      <c r="L401" t="s">
        <v>6</v>
      </c>
      <c r="M401" t="s">
        <v>6</v>
      </c>
      <c r="O401" t="s">
        <v>30</v>
      </c>
      <c r="P401" t="s">
        <v>42</v>
      </c>
      <c r="Q401" t="s">
        <v>42</v>
      </c>
      <c r="S401" t="s">
        <v>95</v>
      </c>
      <c r="T401" t="s">
        <v>96</v>
      </c>
      <c r="U401">
        <v>35</v>
      </c>
      <c r="V401">
        <v>29</v>
      </c>
      <c r="W401">
        <v>6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35</v>
      </c>
      <c r="AF401">
        <v>0</v>
      </c>
      <c r="AG401">
        <v>0</v>
      </c>
    </row>
    <row r="402" spans="1:33">
      <c r="A402" t="s">
        <v>184</v>
      </c>
      <c r="B402">
        <v>2023</v>
      </c>
      <c r="C402" t="s">
        <v>26</v>
      </c>
      <c r="D402" t="s">
        <v>35</v>
      </c>
      <c r="E402" t="s">
        <v>43</v>
      </c>
      <c r="F402" t="s">
        <v>119</v>
      </c>
      <c r="G402" t="s">
        <v>130</v>
      </c>
      <c r="H402" t="s">
        <v>120</v>
      </c>
      <c r="I402" s="22">
        <v>45034</v>
      </c>
      <c r="J402" t="s">
        <v>94</v>
      </c>
      <c r="K402" t="s">
        <v>25</v>
      </c>
      <c r="L402" t="s">
        <v>6</v>
      </c>
      <c r="M402" t="s">
        <v>6</v>
      </c>
      <c r="O402" t="s">
        <v>30</v>
      </c>
      <c r="P402" t="s">
        <v>42</v>
      </c>
      <c r="Q402" t="s">
        <v>42</v>
      </c>
      <c r="S402" t="s">
        <v>95</v>
      </c>
      <c r="T402" t="s">
        <v>96</v>
      </c>
      <c r="U402">
        <v>120</v>
      </c>
      <c r="V402">
        <v>102</v>
      </c>
      <c r="W402">
        <v>9</v>
      </c>
      <c r="X402">
        <v>4</v>
      </c>
      <c r="Y402">
        <v>5</v>
      </c>
      <c r="Z402">
        <v>0</v>
      </c>
      <c r="AA402">
        <v>0</v>
      </c>
      <c r="AB402">
        <v>9</v>
      </c>
      <c r="AC402">
        <v>0</v>
      </c>
      <c r="AD402">
        <v>0</v>
      </c>
      <c r="AE402">
        <v>120</v>
      </c>
      <c r="AF402">
        <v>0</v>
      </c>
      <c r="AG402">
        <v>0</v>
      </c>
    </row>
    <row r="403" spans="1:33">
      <c r="A403" t="s">
        <v>184</v>
      </c>
      <c r="B403">
        <v>2023</v>
      </c>
      <c r="C403" t="s">
        <v>26</v>
      </c>
      <c r="D403" t="s">
        <v>35</v>
      </c>
      <c r="E403" t="s">
        <v>43</v>
      </c>
      <c r="F403" t="s">
        <v>123</v>
      </c>
      <c r="G403" t="s">
        <v>44</v>
      </c>
      <c r="H403" t="s">
        <v>124</v>
      </c>
      <c r="I403" s="22">
        <v>45034</v>
      </c>
      <c r="J403" t="s">
        <v>94</v>
      </c>
      <c r="K403" t="s">
        <v>25</v>
      </c>
      <c r="L403" t="s">
        <v>6</v>
      </c>
      <c r="M403" t="s">
        <v>6</v>
      </c>
      <c r="O403" t="s">
        <v>30</v>
      </c>
      <c r="P403" t="s">
        <v>42</v>
      </c>
      <c r="Q403" t="s">
        <v>42</v>
      </c>
      <c r="S403" t="s">
        <v>95</v>
      </c>
      <c r="T403" t="s">
        <v>96</v>
      </c>
      <c r="U403">
        <v>138</v>
      </c>
      <c r="V403">
        <v>64</v>
      </c>
      <c r="W403">
        <v>69</v>
      </c>
      <c r="X403">
        <v>0</v>
      </c>
      <c r="Y403">
        <v>5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138</v>
      </c>
      <c r="AF403">
        <v>0</v>
      </c>
      <c r="AG403">
        <v>0</v>
      </c>
    </row>
    <row r="404" spans="1:33">
      <c r="A404" t="s">
        <v>184</v>
      </c>
      <c r="B404">
        <v>2023</v>
      </c>
      <c r="C404" t="s">
        <v>26</v>
      </c>
      <c r="D404" t="s">
        <v>35</v>
      </c>
      <c r="E404" t="s">
        <v>43</v>
      </c>
      <c r="F404" t="s">
        <v>126</v>
      </c>
      <c r="G404" t="s">
        <v>44</v>
      </c>
      <c r="H404" t="s">
        <v>121</v>
      </c>
      <c r="I404" s="22">
        <v>45019</v>
      </c>
      <c r="J404" t="s">
        <v>94</v>
      </c>
      <c r="K404" t="s">
        <v>25</v>
      </c>
      <c r="L404" t="s">
        <v>6</v>
      </c>
      <c r="M404" t="s">
        <v>6</v>
      </c>
      <c r="O404" t="s">
        <v>30</v>
      </c>
      <c r="P404" t="s">
        <v>42</v>
      </c>
      <c r="Q404" t="s">
        <v>42</v>
      </c>
      <c r="S404" t="s">
        <v>95</v>
      </c>
      <c r="T404" t="s">
        <v>96</v>
      </c>
      <c r="U404">
        <v>250</v>
      </c>
      <c r="V404">
        <v>200</v>
      </c>
      <c r="W404">
        <v>40</v>
      </c>
      <c r="X404">
        <v>10</v>
      </c>
      <c r="Y404">
        <v>0</v>
      </c>
      <c r="Z404">
        <v>0</v>
      </c>
      <c r="AA404">
        <v>0</v>
      </c>
      <c r="AB404">
        <v>10</v>
      </c>
      <c r="AC404">
        <v>0</v>
      </c>
      <c r="AD404">
        <v>0</v>
      </c>
      <c r="AE404">
        <v>250</v>
      </c>
      <c r="AF404">
        <v>0</v>
      </c>
      <c r="AG404">
        <v>0</v>
      </c>
    </row>
    <row r="405" spans="1:33">
      <c r="A405" t="s">
        <v>184</v>
      </c>
      <c r="B405">
        <v>2023</v>
      </c>
      <c r="C405" t="s">
        <v>26</v>
      </c>
      <c r="D405" t="s">
        <v>35</v>
      </c>
      <c r="E405" t="s">
        <v>43</v>
      </c>
      <c r="F405" t="s">
        <v>126</v>
      </c>
      <c r="G405" t="s">
        <v>44</v>
      </c>
      <c r="H405" t="s">
        <v>121</v>
      </c>
      <c r="I405" s="22">
        <v>45019</v>
      </c>
      <c r="J405" t="s">
        <v>94</v>
      </c>
      <c r="K405" t="s">
        <v>25</v>
      </c>
      <c r="L405" t="s">
        <v>6</v>
      </c>
      <c r="M405" t="s">
        <v>6</v>
      </c>
      <c r="O405" t="s">
        <v>30</v>
      </c>
      <c r="P405" t="s">
        <v>42</v>
      </c>
      <c r="Q405" t="s">
        <v>42</v>
      </c>
      <c r="S405" t="s">
        <v>95</v>
      </c>
      <c r="T405" t="s">
        <v>96</v>
      </c>
      <c r="U405">
        <v>210</v>
      </c>
      <c r="V405">
        <v>124</v>
      </c>
      <c r="W405">
        <v>76</v>
      </c>
      <c r="X405">
        <v>5</v>
      </c>
      <c r="Y405">
        <v>5</v>
      </c>
      <c r="Z405">
        <v>0</v>
      </c>
      <c r="AA405">
        <v>0</v>
      </c>
      <c r="AB405">
        <v>5</v>
      </c>
      <c r="AC405">
        <v>0</v>
      </c>
      <c r="AD405">
        <v>0</v>
      </c>
      <c r="AE405">
        <v>210</v>
      </c>
      <c r="AF405">
        <v>0</v>
      </c>
      <c r="AG405">
        <v>0</v>
      </c>
    </row>
    <row r="406" spans="1:33">
      <c r="A406" t="s">
        <v>184</v>
      </c>
      <c r="B406">
        <v>2023</v>
      </c>
      <c r="C406" t="s">
        <v>26</v>
      </c>
      <c r="D406" t="s">
        <v>35</v>
      </c>
      <c r="E406" t="s">
        <v>43</v>
      </c>
      <c r="F406" t="s">
        <v>119</v>
      </c>
      <c r="G406" t="s">
        <v>130</v>
      </c>
      <c r="H406" t="s">
        <v>120</v>
      </c>
      <c r="I406" s="22">
        <v>45035</v>
      </c>
      <c r="J406" t="s">
        <v>94</v>
      </c>
      <c r="K406" t="s">
        <v>25</v>
      </c>
      <c r="L406" t="s">
        <v>6</v>
      </c>
      <c r="M406" t="s">
        <v>6</v>
      </c>
      <c r="O406" t="s">
        <v>30</v>
      </c>
      <c r="P406" t="s">
        <v>42</v>
      </c>
      <c r="Q406" t="s">
        <v>42</v>
      </c>
      <c r="S406" t="s">
        <v>95</v>
      </c>
      <c r="T406" t="s">
        <v>96</v>
      </c>
      <c r="U406">
        <v>100</v>
      </c>
      <c r="V406">
        <v>91</v>
      </c>
      <c r="W406">
        <v>7</v>
      </c>
      <c r="X406">
        <v>2</v>
      </c>
      <c r="Y406">
        <v>0</v>
      </c>
      <c r="Z406">
        <v>0</v>
      </c>
      <c r="AA406">
        <v>0</v>
      </c>
      <c r="AB406">
        <v>2</v>
      </c>
      <c r="AC406">
        <v>0</v>
      </c>
      <c r="AD406">
        <v>0</v>
      </c>
      <c r="AE406">
        <v>100</v>
      </c>
      <c r="AF406">
        <v>0</v>
      </c>
      <c r="AG406">
        <v>0</v>
      </c>
    </row>
    <row r="407" spans="1:33">
      <c r="A407" t="s">
        <v>184</v>
      </c>
      <c r="B407">
        <v>2023</v>
      </c>
      <c r="C407" t="s">
        <v>26</v>
      </c>
      <c r="D407" t="s">
        <v>35</v>
      </c>
      <c r="E407" t="s">
        <v>43</v>
      </c>
      <c r="F407" t="s">
        <v>119</v>
      </c>
      <c r="G407" t="s">
        <v>130</v>
      </c>
      <c r="H407" t="s">
        <v>120</v>
      </c>
      <c r="I407" s="22">
        <v>45035</v>
      </c>
      <c r="J407" t="s">
        <v>94</v>
      </c>
      <c r="K407" t="s">
        <v>25</v>
      </c>
      <c r="L407" t="s">
        <v>6</v>
      </c>
      <c r="M407" t="s">
        <v>6</v>
      </c>
      <c r="O407" t="s">
        <v>30</v>
      </c>
      <c r="P407" t="s">
        <v>42</v>
      </c>
      <c r="Q407" t="s">
        <v>42</v>
      </c>
      <c r="S407" t="s">
        <v>95</v>
      </c>
      <c r="T407" t="s">
        <v>96</v>
      </c>
      <c r="U407">
        <v>80</v>
      </c>
      <c r="V407">
        <v>63</v>
      </c>
      <c r="W407">
        <v>12</v>
      </c>
      <c r="X407">
        <v>3</v>
      </c>
      <c r="Y407">
        <v>2</v>
      </c>
      <c r="Z407">
        <v>0</v>
      </c>
      <c r="AA407">
        <v>0</v>
      </c>
      <c r="AB407">
        <v>5</v>
      </c>
      <c r="AC407">
        <v>0</v>
      </c>
      <c r="AD407">
        <v>0</v>
      </c>
      <c r="AE407">
        <v>80</v>
      </c>
      <c r="AF407">
        <v>0</v>
      </c>
      <c r="AG407">
        <v>0</v>
      </c>
    </row>
    <row r="408" spans="1:33">
      <c r="A408" t="s">
        <v>184</v>
      </c>
      <c r="B408">
        <v>2023</v>
      </c>
      <c r="C408" t="s">
        <v>26</v>
      </c>
      <c r="D408" t="s">
        <v>35</v>
      </c>
      <c r="E408" t="s">
        <v>43</v>
      </c>
      <c r="F408" t="s">
        <v>123</v>
      </c>
      <c r="G408" t="s">
        <v>44</v>
      </c>
      <c r="H408" t="s">
        <v>124</v>
      </c>
      <c r="I408" s="22">
        <v>45036</v>
      </c>
      <c r="J408" t="s">
        <v>94</v>
      </c>
      <c r="K408" t="s">
        <v>25</v>
      </c>
      <c r="L408" t="s">
        <v>6</v>
      </c>
      <c r="M408" t="s">
        <v>6</v>
      </c>
      <c r="O408" t="s">
        <v>30</v>
      </c>
      <c r="P408" t="s">
        <v>42</v>
      </c>
      <c r="Q408" t="s">
        <v>42</v>
      </c>
      <c r="S408" t="s">
        <v>95</v>
      </c>
      <c r="T408" t="s">
        <v>96</v>
      </c>
      <c r="U408">
        <v>250</v>
      </c>
      <c r="V408">
        <v>233</v>
      </c>
      <c r="W408">
        <v>0</v>
      </c>
      <c r="X408">
        <v>17</v>
      </c>
      <c r="Y408">
        <v>0</v>
      </c>
      <c r="Z408">
        <v>0</v>
      </c>
      <c r="AA408">
        <v>0</v>
      </c>
      <c r="AB408">
        <v>17</v>
      </c>
      <c r="AC408">
        <v>0</v>
      </c>
      <c r="AD408">
        <v>0</v>
      </c>
      <c r="AE408">
        <v>250</v>
      </c>
      <c r="AF408">
        <v>0</v>
      </c>
      <c r="AG408">
        <v>0</v>
      </c>
    </row>
    <row r="409" spans="1:33">
      <c r="A409" t="s">
        <v>184</v>
      </c>
      <c r="B409">
        <v>2023</v>
      </c>
      <c r="C409" t="s">
        <v>26</v>
      </c>
      <c r="D409" t="s">
        <v>35</v>
      </c>
      <c r="E409" t="s">
        <v>43</v>
      </c>
      <c r="F409" t="s">
        <v>123</v>
      </c>
      <c r="G409" t="s">
        <v>44</v>
      </c>
      <c r="H409" t="s">
        <v>124</v>
      </c>
      <c r="I409" s="22">
        <v>45036</v>
      </c>
      <c r="J409" t="s">
        <v>94</v>
      </c>
      <c r="K409" t="s">
        <v>25</v>
      </c>
      <c r="L409" t="s">
        <v>6</v>
      </c>
      <c r="M409" t="s">
        <v>6</v>
      </c>
      <c r="O409" t="s">
        <v>30</v>
      </c>
      <c r="P409" t="s">
        <v>42</v>
      </c>
      <c r="Q409" t="s">
        <v>42</v>
      </c>
      <c r="S409" t="s">
        <v>95</v>
      </c>
      <c r="T409" t="s">
        <v>96</v>
      </c>
      <c r="U409">
        <v>230</v>
      </c>
      <c r="V409">
        <v>220</v>
      </c>
      <c r="W409">
        <v>0</v>
      </c>
      <c r="X409">
        <v>10</v>
      </c>
      <c r="Y409">
        <v>0</v>
      </c>
      <c r="Z409">
        <v>0</v>
      </c>
      <c r="AA409">
        <v>0</v>
      </c>
      <c r="AB409">
        <v>10</v>
      </c>
      <c r="AC409">
        <v>0</v>
      </c>
      <c r="AD409">
        <v>0</v>
      </c>
      <c r="AE409">
        <v>230</v>
      </c>
      <c r="AF409">
        <v>0</v>
      </c>
      <c r="AG409">
        <v>0</v>
      </c>
    </row>
    <row r="410" spans="1:33">
      <c r="A410" t="s">
        <v>184</v>
      </c>
      <c r="B410">
        <v>2023</v>
      </c>
      <c r="C410" t="s">
        <v>26</v>
      </c>
      <c r="D410" t="s">
        <v>35</v>
      </c>
      <c r="E410" t="s">
        <v>43</v>
      </c>
      <c r="F410" t="s">
        <v>123</v>
      </c>
      <c r="G410" t="s">
        <v>44</v>
      </c>
      <c r="H410" t="s">
        <v>124</v>
      </c>
      <c r="I410" s="22">
        <v>45036</v>
      </c>
      <c r="J410" t="s">
        <v>94</v>
      </c>
      <c r="K410" t="s">
        <v>25</v>
      </c>
      <c r="L410" t="s">
        <v>6</v>
      </c>
      <c r="M410" t="s">
        <v>6</v>
      </c>
      <c r="O410" t="s">
        <v>30</v>
      </c>
      <c r="P410" t="s">
        <v>42</v>
      </c>
      <c r="Q410" t="s">
        <v>42</v>
      </c>
      <c r="S410" t="s">
        <v>95</v>
      </c>
      <c r="T410" t="s">
        <v>96</v>
      </c>
      <c r="U410">
        <v>160</v>
      </c>
      <c r="V410">
        <v>130</v>
      </c>
      <c r="W410">
        <v>25</v>
      </c>
      <c r="X410">
        <v>0</v>
      </c>
      <c r="Y410">
        <v>5</v>
      </c>
      <c r="Z410">
        <v>0</v>
      </c>
      <c r="AA410">
        <v>0</v>
      </c>
      <c r="AB410">
        <v>5</v>
      </c>
      <c r="AC410">
        <v>0</v>
      </c>
      <c r="AD410">
        <v>0</v>
      </c>
      <c r="AE410">
        <v>160</v>
      </c>
      <c r="AF410">
        <v>0</v>
      </c>
      <c r="AG410">
        <v>0</v>
      </c>
    </row>
    <row r="411" spans="1:33">
      <c r="A411" t="s">
        <v>184</v>
      </c>
      <c r="B411">
        <v>2023</v>
      </c>
      <c r="C411" t="s">
        <v>26</v>
      </c>
      <c r="D411" t="s">
        <v>35</v>
      </c>
      <c r="E411" t="s">
        <v>43</v>
      </c>
      <c r="F411" t="s">
        <v>101</v>
      </c>
      <c r="G411" t="s">
        <v>44</v>
      </c>
      <c r="H411" t="s">
        <v>102</v>
      </c>
      <c r="I411" s="22">
        <v>45036</v>
      </c>
      <c r="J411" t="s">
        <v>94</v>
      </c>
      <c r="K411" t="s">
        <v>25</v>
      </c>
      <c r="L411" t="s">
        <v>6</v>
      </c>
      <c r="M411" t="s">
        <v>6</v>
      </c>
      <c r="O411" t="s">
        <v>30</v>
      </c>
      <c r="P411" t="s">
        <v>42</v>
      </c>
      <c r="Q411" t="s">
        <v>42</v>
      </c>
      <c r="S411" t="s">
        <v>95</v>
      </c>
      <c r="T411" t="s">
        <v>96</v>
      </c>
      <c r="U411">
        <v>50</v>
      </c>
      <c r="V411">
        <v>5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50</v>
      </c>
      <c r="AF411">
        <v>0</v>
      </c>
      <c r="AG411">
        <v>0</v>
      </c>
    </row>
    <row r="412" spans="1:33">
      <c r="A412" t="s">
        <v>184</v>
      </c>
      <c r="B412">
        <v>2023</v>
      </c>
      <c r="C412" t="s">
        <v>26</v>
      </c>
      <c r="D412" t="s">
        <v>35</v>
      </c>
      <c r="E412" t="s">
        <v>43</v>
      </c>
      <c r="F412" t="s">
        <v>101</v>
      </c>
      <c r="G412" t="s">
        <v>44</v>
      </c>
      <c r="H412" t="s">
        <v>102</v>
      </c>
      <c r="I412" s="22">
        <v>45036</v>
      </c>
      <c r="J412" t="s">
        <v>94</v>
      </c>
      <c r="K412" t="s">
        <v>25</v>
      </c>
      <c r="L412" t="s">
        <v>6</v>
      </c>
      <c r="M412" t="s">
        <v>6</v>
      </c>
      <c r="O412" t="s">
        <v>30</v>
      </c>
      <c r="P412" t="s">
        <v>42</v>
      </c>
      <c r="Q412" t="s">
        <v>42</v>
      </c>
      <c r="S412" t="s">
        <v>95</v>
      </c>
      <c r="T412" t="s">
        <v>96</v>
      </c>
      <c r="U412">
        <v>100</v>
      </c>
      <c r="V412">
        <v>80</v>
      </c>
      <c r="W412">
        <v>15</v>
      </c>
      <c r="X412">
        <v>4</v>
      </c>
      <c r="Y412">
        <v>1</v>
      </c>
      <c r="Z412">
        <v>0</v>
      </c>
      <c r="AA412">
        <v>0</v>
      </c>
      <c r="AB412">
        <v>4</v>
      </c>
      <c r="AC412">
        <v>0</v>
      </c>
      <c r="AD412">
        <v>0</v>
      </c>
      <c r="AE412">
        <v>100</v>
      </c>
      <c r="AF412">
        <v>0</v>
      </c>
      <c r="AG412">
        <v>0</v>
      </c>
    </row>
    <row r="413" spans="1:33">
      <c r="A413" t="s">
        <v>184</v>
      </c>
      <c r="B413">
        <v>2023</v>
      </c>
      <c r="C413" t="s">
        <v>26</v>
      </c>
      <c r="D413" t="s">
        <v>35</v>
      </c>
      <c r="E413" t="s">
        <v>43</v>
      </c>
      <c r="F413" t="s">
        <v>119</v>
      </c>
      <c r="G413" t="s">
        <v>130</v>
      </c>
      <c r="H413" t="s">
        <v>120</v>
      </c>
      <c r="I413" s="22">
        <v>45036</v>
      </c>
      <c r="J413" t="s">
        <v>94</v>
      </c>
      <c r="K413" t="s">
        <v>25</v>
      </c>
      <c r="L413" t="s">
        <v>6</v>
      </c>
      <c r="M413" t="s">
        <v>6</v>
      </c>
      <c r="O413" t="s">
        <v>30</v>
      </c>
      <c r="P413" t="s">
        <v>42</v>
      </c>
      <c r="Q413" t="s">
        <v>42</v>
      </c>
      <c r="S413" t="s">
        <v>95</v>
      </c>
      <c r="T413" t="s">
        <v>96</v>
      </c>
      <c r="U413">
        <v>120</v>
      </c>
      <c r="V413">
        <v>40</v>
      </c>
      <c r="W413">
        <v>72</v>
      </c>
      <c r="X413">
        <v>0</v>
      </c>
      <c r="Y413">
        <v>8</v>
      </c>
      <c r="Z413">
        <v>0</v>
      </c>
      <c r="AA413">
        <v>0</v>
      </c>
      <c r="AB413">
        <v>5</v>
      </c>
      <c r="AC413">
        <v>0</v>
      </c>
      <c r="AD413">
        <v>0</v>
      </c>
      <c r="AE413">
        <v>120</v>
      </c>
      <c r="AF413">
        <v>0</v>
      </c>
      <c r="AG413">
        <v>0</v>
      </c>
    </row>
    <row r="414" spans="1:33">
      <c r="A414" t="s">
        <v>184</v>
      </c>
      <c r="B414">
        <v>2023</v>
      </c>
      <c r="C414" t="s">
        <v>26</v>
      </c>
      <c r="D414" t="s">
        <v>38</v>
      </c>
      <c r="E414" t="s">
        <v>159</v>
      </c>
      <c r="F414" t="s">
        <v>105</v>
      </c>
      <c r="G414" t="s">
        <v>51</v>
      </c>
      <c r="H414" t="s">
        <v>51</v>
      </c>
      <c r="I414" s="22">
        <v>45034</v>
      </c>
      <c r="J414" t="s">
        <v>94</v>
      </c>
      <c r="K414" t="s">
        <v>28</v>
      </c>
      <c r="L414" t="s">
        <v>29</v>
      </c>
      <c r="M414" t="s">
        <v>103</v>
      </c>
      <c r="O414" t="s">
        <v>30</v>
      </c>
      <c r="P414" t="s">
        <v>42</v>
      </c>
      <c r="Q414" t="s">
        <v>42</v>
      </c>
      <c r="S414" t="s">
        <v>95</v>
      </c>
      <c r="T414" t="s">
        <v>96</v>
      </c>
      <c r="U414">
        <v>30</v>
      </c>
      <c r="V414">
        <v>20</v>
      </c>
      <c r="W414">
        <v>1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30</v>
      </c>
      <c r="AG414">
        <v>0</v>
      </c>
    </row>
    <row r="415" spans="1:33">
      <c r="A415" t="s">
        <v>184</v>
      </c>
      <c r="B415">
        <v>2023</v>
      </c>
      <c r="C415" t="s">
        <v>26</v>
      </c>
      <c r="D415" t="s">
        <v>38</v>
      </c>
      <c r="E415" t="s">
        <v>159</v>
      </c>
      <c r="F415" t="s">
        <v>105</v>
      </c>
      <c r="G415" t="s">
        <v>51</v>
      </c>
      <c r="H415" t="s">
        <v>51</v>
      </c>
      <c r="I415" s="22">
        <v>45034</v>
      </c>
      <c r="J415" t="s">
        <v>94</v>
      </c>
      <c r="K415" t="s">
        <v>28</v>
      </c>
      <c r="L415" t="s">
        <v>29</v>
      </c>
      <c r="M415" t="s">
        <v>103</v>
      </c>
      <c r="O415" t="s">
        <v>30</v>
      </c>
      <c r="P415" t="s">
        <v>42</v>
      </c>
      <c r="Q415" t="s">
        <v>42</v>
      </c>
      <c r="S415" t="s">
        <v>95</v>
      </c>
      <c r="T415" t="s">
        <v>150</v>
      </c>
      <c r="U415">
        <v>190</v>
      </c>
      <c r="V415">
        <v>109</v>
      </c>
      <c r="W415">
        <v>31</v>
      </c>
      <c r="X415">
        <v>30</v>
      </c>
      <c r="Y415">
        <v>2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190</v>
      </c>
      <c r="AF415">
        <v>0</v>
      </c>
      <c r="AG415">
        <v>0</v>
      </c>
    </row>
    <row r="416" spans="1:33">
      <c r="A416" t="s">
        <v>184</v>
      </c>
      <c r="B416">
        <v>2023</v>
      </c>
      <c r="C416" t="s">
        <v>26</v>
      </c>
      <c r="D416" t="s">
        <v>38</v>
      </c>
      <c r="E416" t="s">
        <v>159</v>
      </c>
      <c r="F416" t="s">
        <v>104</v>
      </c>
      <c r="G416" t="s">
        <v>50</v>
      </c>
      <c r="H416" t="s">
        <v>50</v>
      </c>
      <c r="I416" s="22">
        <v>45033</v>
      </c>
      <c r="J416" t="s">
        <v>94</v>
      </c>
      <c r="K416" t="s">
        <v>28</v>
      </c>
      <c r="L416" t="s">
        <v>29</v>
      </c>
      <c r="M416" t="s">
        <v>103</v>
      </c>
      <c r="O416" t="s">
        <v>30</v>
      </c>
      <c r="P416" t="s">
        <v>42</v>
      </c>
      <c r="Q416" t="s">
        <v>42</v>
      </c>
      <c r="S416" t="s">
        <v>95</v>
      </c>
      <c r="T416" t="s">
        <v>96</v>
      </c>
      <c r="U416">
        <v>35</v>
      </c>
      <c r="V416">
        <v>12</v>
      </c>
      <c r="W416">
        <v>18</v>
      </c>
      <c r="X416">
        <v>2</v>
      </c>
      <c r="Y416">
        <v>3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35</v>
      </c>
      <c r="AG416">
        <v>0</v>
      </c>
    </row>
    <row r="417" spans="1:33">
      <c r="A417" t="s">
        <v>184</v>
      </c>
      <c r="B417">
        <v>2023</v>
      </c>
      <c r="C417" t="s">
        <v>26</v>
      </c>
      <c r="D417" t="s">
        <v>38</v>
      </c>
      <c r="E417" t="s">
        <v>159</v>
      </c>
      <c r="F417" t="s">
        <v>104</v>
      </c>
      <c r="G417" t="s">
        <v>50</v>
      </c>
      <c r="H417" t="s">
        <v>50</v>
      </c>
      <c r="I417" s="22">
        <v>45033</v>
      </c>
      <c r="J417" t="s">
        <v>94</v>
      </c>
      <c r="K417" t="s">
        <v>28</v>
      </c>
      <c r="L417" t="s">
        <v>29</v>
      </c>
      <c r="M417" t="s">
        <v>103</v>
      </c>
      <c r="O417" t="s">
        <v>30</v>
      </c>
      <c r="P417" t="s">
        <v>42</v>
      </c>
      <c r="Q417" t="s">
        <v>42</v>
      </c>
      <c r="S417" t="s">
        <v>95</v>
      </c>
      <c r="T417" t="s">
        <v>150</v>
      </c>
      <c r="U417">
        <v>180</v>
      </c>
      <c r="V417">
        <v>80</v>
      </c>
      <c r="W417">
        <v>32</v>
      </c>
      <c r="X417">
        <v>28</v>
      </c>
      <c r="Y417">
        <v>4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180</v>
      </c>
      <c r="AF417">
        <v>0</v>
      </c>
      <c r="AG417">
        <v>0</v>
      </c>
    </row>
    <row r="418" spans="1:33">
      <c r="A418" t="s">
        <v>184</v>
      </c>
      <c r="B418">
        <v>2023</v>
      </c>
      <c r="C418" t="s">
        <v>26</v>
      </c>
      <c r="D418" t="s">
        <v>38</v>
      </c>
      <c r="E418" t="s">
        <v>159</v>
      </c>
      <c r="F418" t="s">
        <v>104</v>
      </c>
      <c r="G418" t="s">
        <v>50</v>
      </c>
      <c r="H418" t="s">
        <v>50</v>
      </c>
      <c r="I418" s="22">
        <v>45033</v>
      </c>
      <c r="J418" t="s">
        <v>94</v>
      </c>
      <c r="K418" t="s">
        <v>28</v>
      </c>
      <c r="L418" t="s">
        <v>29</v>
      </c>
      <c r="M418" t="s">
        <v>103</v>
      </c>
      <c r="O418" t="s">
        <v>30</v>
      </c>
      <c r="P418" t="s">
        <v>42</v>
      </c>
      <c r="Q418" t="s">
        <v>42</v>
      </c>
      <c r="S418" t="s">
        <v>95</v>
      </c>
      <c r="T418" t="s">
        <v>96</v>
      </c>
      <c r="U418">
        <v>25</v>
      </c>
      <c r="V418">
        <v>15</v>
      </c>
      <c r="W418">
        <v>1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25</v>
      </c>
      <c r="AG418">
        <v>0</v>
      </c>
    </row>
    <row r="419" spans="1:33">
      <c r="A419" t="s">
        <v>184</v>
      </c>
      <c r="B419">
        <v>2023</v>
      </c>
      <c r="C419" t="s">
        <v>26</v>
      </c>
      <c r="D419" t="s">
        <v>38</v>
      </c>
      <c r="E419" t="s">
        <v>159</v>
      </c>
      <c r="F419" t="s">
        <v>104</v>
      </c>
      <c r="G419" t="s">
        <v>50</v>
      </c>
      <c r="H419" t="s">
        <v>50</v>
      </c>
      <c r="I419" s="22">
        <v>45033</v>
      </c>
      <c r="J419" t="s">
        <v>94</v>
      </c>
      <c r="K419" t="s">
        <v>28</v>
      </c>
      <c r="L419" t="s">
        <v>29</v>
      </c>
      <c r="M419" t="s">
        <v>103</v>
      </c>
      <c r="O419" t="s">
        <v>30</v>
      </c>
      <c r="P419" t="s">
        <v>42</v>
      </c>
      <c r="Q419" t="s">
        <v>42</v>
      </c>
      <c r="S419" t="s">
        <v>95</v>
      </c>
      <c r="T419" t="s">
        <v>150</v>
      </c>
      <c r="U419">
        <v>195</v>
      </c>
      <c r="V419">
        <v>95</v>
      </c>
      <c r="W419">
        <v>35</v>
      </c>
      <c r="X419">
        <v>25</v>
      </c>
      <c r="Y419">
        <v>4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195</v>
      </c>
      <c r="AF419">
        <v>0</v>
      </c>
      <c r="AG419">
        <v>0</v>
      </c>
    </row>
    <row r="420" spans="1:33">
      <c r="A420" t="s">
        <v>184</v>
      </c>
      <c r="B420">
        <v>2023</v>
      </c>
      <c r="C420" t="s">
        <v>26</v>
      </c>
      <c r="D420" t="s">
        <v>35</v>
      </c>
      <c r="E420" t="s">
        <v>43</v>
      </c>
      <c r="F420" t="s">
        <v>119</v>
      </c>
      <c r="G420" t="s">
        <v>130</v>
      </c>
      <c r="H420" t="s">
        <v>120</v>
      </c>
      <c r="I420" s="22">
        <v>45042</v>
      </c>
      <c r="J420" t="s">
        <v>94</v>
      </c>
      <c r="K420" t="s">
        <v>25</v>
      </c>
      <c r="L420" t="s">
        <v>6</v>
      </c>
      <c r="M420" t="s">
        <v>6</v>
      </c>
      <c r="O420" t="s">
        <v>30</v>
      </c>
      <c r="P420" t="s">
        <v>42</v>
      </c>
      <c r="Q420" t="s">
        <v>42</v>
      </c>
      <c r="S420" t="s">
        <v>95</v>
      </c>
      <c r="T420" t="s">
        <v>96</v>
      </c>
      <c r="U420">
        <v>80</v>
      </c>
      <c r="V420">
        <v>74</v>
      </c>
      <c r="W420">
        <v>0</v>
      </c>
      <c r="X420">
        <v>6</v>
      </c>
      <c r="Y420">
        <v>0</v>
      </c>
      <c r="Z420">
        <v>0</v>
      </c>
      <c r="AA420">
        <v>0</v>
      </c>
      <c r="AB420">
        <v>6</v>
      </c>
      <c r="AC420">
        <v>0</v>
      </c>
      <c r="AD420">
        <v>0</v>
      </c>
      <c r="AE420">
        <v>80</v>
      </c>
      <c r="AF420">
        <v>0</v>
      </c>
      <c r="AG420">
        <v>0</v>
      </c>
    </row>
    <row r="421" spans="1:33">
      <c r="A421" t="s">
        <v>184</v>
      </c>
      <c r="B421">
        <v>2023</v>
      </c>
      <c r="C421" t="s">
        <v>26</v>
      </c>
      <c r="D421" t="s">
        <v>35</v>
      </c>
      <c r="E421" t="s">
        <v>43</v>
      </c>
      <c r="F421" t="s">
        <v>119</v>
      </c>
      <c r="G421" t="s">
        <v>130</v>
      </c>
      <c r="H421" t="s">
        <v>120</v>
      </c>
      <c r="I421" s="22">
        <v>45042</v>
      </c>
      <c r="J421" t="s">
        <v>94</v>
      </c>
      <c r="K421" t="s">
        <v>25</v>
      </c>
      <c r="L421" t="s">
        <v>6</v>
      </c>
      <c r="M421" t="s">
        <v>6</v>
      </c>
      <c r="O421" t="s">
        <v>30</v>
      </c>
      <c r="P421" t="s">
        <v>42</v>
      </c>
      <c r="Q421" t="s">
        <v>42</v>
      </c>
      <c r="S421" t="s">
        <v>95</v>
      </c>
      <c r="T421" t="s">
        <v>96</v>
      </c>
      <c r="U421">
        <v>35</v>
      </c>
      <c r="V421">
        <v>34</v>
      </c>
      <c r="W421">
        <v>0</v>
      </c>
      <c r="X421">
        <v>1</v>
      </c>
      <c r="Y421">
        <v>0</v>
      </c>
      <c r="Z421">
        <v>0</v>
      </c>
      <c r="AA421">
        <v>0</v>
      </c>
      <c r="AB421">
        <v>1</v>
      </c>
      <c r="AC421">
        <v>0</v>
      </c>
      <c r="AD421">
        <v>0</v>
      </c>
      <c r="AE421">
        <v>35</v>
      </c>
      <c r="AF421">
        <v>0</v>
      </c>
      <c r="AG421">
        <v>0</v>
      </c>
    </row>
    <row r="422" spans="1:33">
      <c r="A422" t="s">
        <v>184</v>
      </c>
      <c r="B422">
        <v>2023</v>
      </c>
      <c r="C422" t="s">
        <v>26</v>
      </c>
      <c r="D422" t="s">
        <v>35</v>
      </c>
      <c r="E422" t="s">
        <v>43</v>
      </c>
      <c r="F422" t="s">
        <v>101</v>
      </c>
      <c r="G422" t="s">
        <v>44</v>
      </c>
      <c r="H422" t="s">
        <v>102</v>
      </c>
      <c r="I422" s="22">
        <v>45042</v>
      </c>
      <c r="J422" t="s">
        <v>94</v>
      </c>
      <c r="K422" t="s">
        <v>25</v>
      </c>
      <c r="L422" t="s">
        <v>6</v>
      </c>
      <c r="M422" t="s">
        <v>6</v>
      </c>
      <c r="O422" t="s">
        <v>30</v>
      </c>
      <c r="P422" t="s">
        <v>42</v>
      </c>
      <c r="Q422" t="s">
        <v>42</v>
      </c>
      <c r="S422" t="s">
        <v>95</v>
      </c>
      <c r="T422" t="s">
        <v>96</v>
      </c>
      <c r="U422">
        <v>115</v>
      </c>
      <c r="V422">
        <v>89</v>
      </c>
      <c r="W422">
        <v>21</v>
      </c>
      <c r="X422">
        <v>0</v>
      </c>
      <c r="Y422">
        <v>5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115</v>
      </c>
      <c r="AF422">
        <v>0</v>
      </c>
      <c r="AG422">
        <v>0</v>
      </c>
    </row>
    <row r="423" spa